     <v>42005</v>
      </c>
      <c r="G60632" t="s">
        <v>12</v>
      </c>
      <c r="H60632" t="s">
        <v>10</v>
      </c>
    </row>
    <row r="60633" spans="1:8" x14ac:dyDescent="0.25">
      <c r="A60633">
        <v>199.9900055</v>
      </c>
      <c r="B60633" t="s">
        <v>42066</v>
      </c>
      <c r="C60633">
        <v>11</v>
      </c>
      <c r="D60633" s="3" t="s">
        <v>91170</v>
      </c>
      <c r="E60633">
        <v>2015</v>
      </c>
      <c r="F60633" s="6">
        <f t="shared" si="947"/>
        <v>42095</v>
      </c>
      <c r="G60633" t="s">
        <v>50</v>
      </c>
      <c r="H60633" t="s">
        <v>48</v>
      </c>
    </row>
    <row r="60634" spans="1:8" x14ac:dyDescent="0.25">
      <c r="A60634">
        <v>179.97000120000001</v>
      </c>
      <c r="B60634" t="s">
        <v>38940</v>
      </c>
      <c r="C60634">
        <v>23</v>
      </c>
      <c r="D60634" s="3" t="s">
        <v>91171</v>
      </c>
      <c r="E60634">
        <v>2016</v>
      </c>
      <c r="F60634" s="6">
        <f t="shared" si="947"/>
        <v>42675</v>
      </c>
      <c r="G60634" t="s">
        <v>12</v>
      </c>
      <c r="H60634" t="s">
        <v>10</v>
      </c>
    </row>
    <row r="60635" spans="1:8" x14ac:dyDescent="0.25">
      <c r="A60635">
        <v>399.98001099999999</v>
      </c>
      <c r="B60635" t="s">
        <v>8269</v>
      </c>
      <c r="C60635">
        <v>9</v>
      </c>
      <c r="D60635" s="3" t="s">
        <v>91173</v>
      </c>
      <c r="E60635">
        <v>2015</v>
      </c>
      <c r="F60635" s="6">
        <f t="shared" si="947"/>
        <v>42036</v>
      </c>
      <c r="G60635" t="s">
        <v>33</v>
      </c>
      <c r="H60635" t="s">
        <v>31</v>
      </c>
    </row>
    <row r="60636" spans="1:8" x14ac:dyDescent="0.25">
      <c r="A60636">
        <v>179.97000120000001</v>
      </c>
      <c r="B60636" t="s">
        <v>21479</v>
      </c>
      <c r="C60636">
        <v>8</v>
      </c>
      <c r="D60636" s="3" t="s">
        <v>91181</v>
      </c>
      <c r="E60636">
        <v>2015</v>
      </c>
      <c r="F60636" s="6">
        <f t="shared" si="947"/>
        <v>42339</v>
      </c>
      <c r="G60636" t="s">
        <v>12</v>
      </c>
      <c r="H60636" t="s">
        <v>10</v>
      </c>
    </row>
    <row r="60637" spans="1:8" x14ac:dyDescent="0.25">
      <c r="A60637">
        <v>199.9900055</v>
      </c>
      <c r="B60637" t="s">
        <v>42067</v>
      </c>
      <c r="C60637">
        <v>21</v>
      </c>
      <c r="D60637" s="3" t="s">
        <v>91173</v>
      </c>
      <c r="E60637">
        <v>2017</v>
      </c>
      <c r="F60637" s="6">
        <f t="shared" si="947"/>
        <v>42767</v>
      </c>
      <c r="G60637" t="s">
        <v>50</v>
      </c>
      <c r="H60637" t="s">
        <v>48</v>
      </c>
    </row>
    <row r="60638" spans="1:8" x14ac:dyDescent="0.25">
      <c r="A60638">
        <v>239.96000670000001</v>
      </c>
      <c r="B60638" t="s">
        <v>42068</v>
      </c>
      <c r="C60638">
        <v>28</v>
      </c>
      <c r="D60638" s="3" t="s">
        <v>91171</v>
      </c>
      <c r="E60638">
        <v>2016</v>
      </c>
      <c r="F60638" s="6">
        <f t="shared" si="947"/>
        <v>42675</v>
      </c>
      <c r="G60638" t="s">
        <v>12</v>
      </c>
      <c r="H60638" t="s">
        <v>10</v>
      </c>
    </row>
    <row r="60639" spans="1:8" x14ac:dyDescent="0.25">
      <c r="A60639">
        <v>129.9900055</v>
      </c>
      <c r="B60639" t="s">
        <v>18090</v>
      </c>
      <c r="C60639">
        <v>12</v>
      </c>
      <c r="D60639" s="3" t="s">
        <v>91170</v>
      </c>
      <c r="E60639">
        <v>2016</v>
      </c>
      <c r="F60639" s="6">
        <f t="shared" si="947"/>
        <v>42461</v>
      </c>
      <c r="G60639" t="s">
        <v>15</v>
      </c>
      <c r="H60639" t="s">
        <v>13</v>
      </c>
    </row>
    <row r="60640" spans="1:8" x14ac:dyDescent="0.25">
      <c r="A60640">
        <v>299.98001099999999</v>
      </c>
      <c r="B60640" t="s">
        <v>7111</v>
      </c>
      <c r="C60640">
        <v>4</v>
      </c>
      <c r="D60640" s="3" t="s">
        <v>91177</v>
      </c>
      <c r="E60640">
        <v>2016</v>
      </c>
      <c r="F60640" s="6">
        <f t="shared" si="947"/>
        <v>42522</v>
      </c>
      <c r="G60640" t="s">
        <v>22</v>
      </c>
      <c r="H60640" t="s">
        <v>20</v>
      </c>
    </row>
    <row r="60641" spans="1:8" x14ac:dyDescent="0.25">
      <c r="A60641">
        <v>59.990001679999999</v>
      </c>
      <c r="B60641" t="s">
        <v>42069</v>
      </c>
      <c r="C60641">
        <v>11</v>
      </c>
      <c r="D60641" s="3" t="s">
        <v>91172</v>
      </c>
      <c r="E60641">
        <v>2016</v>
      </c>
      <c r="F60641" s="6">
        <f t="shared" si="947"/>
        <v>42644</v>
      </c>
      <c r="G60641" t="s">
        <v>12</v>
      </c>
      <c r="H60641" t="s">
        <v>10</v>
      </c>
    </row>
    <row r="60642" spans="1:8" x14ac:dyDescent="0.25">
      <c r="A60642">
        <v>50</v>
      </c>
      <c r="B60642" t="s">
        <v>38072</v>
      </c>
      <c r="C60642">
        <v>7</v>
      </c>
      <c r="D60642" s="3" t="s">
        <v>91173</v>
      </c>
      <c r="E60642">
        <v>2017</v>
      </c>
      <c r="F60642" s="6">
        <f t="shared" si="947"/>
        <v>42767</v>
      </c>
      <c r="G60642" t="s">
        <v>38</v>
      </c>
      <c r="H60642" t="s">
        <v>36</v>
      </c>
    </row>
    <row r="60643" spans="1:8" x14ac:dyDescent="0.25">
      <c r="A60643">
        <v>299.97000120000001</v>
      </c>
      <c r="B60643" t="s">
        <v>34869</v>
      </c>
      <c r="C60643">
        <v>9</v>
      </c>
      <c r="D60643" s="3" t="s">
        <v>91177</v>
      </c>
      <c r="E60643">
        <v>2016</v>
      </c>
      <c r="F60643" s="6">
        <f t="shared" si="947"/>
        <v>42522</v>
      </c>
      <c r="G60643" t="s">
        <v>41</v>
      </c>
      <c r="H60643" t="s">
        <v>39</v>
      </c>
    </row>
    <row r="60644" spans="1:8" x14ac:dyDescent="0.25">
      <c r="A60644">
        <v>399.9599915</v>
      </c>
      <c r="B60644" t="s">
        <v>29111</v>
      </c>
      <c r="C60644">
        <v>3</v>
      </c>
      <c r="D60644" s="3" t="s">
        <v>91171</v>
      </c>
      <c r="E60644">
        <v>2016</v>
      </c>
      <c r="F60644" s="6">
        <f t="shared" si="947"/>
        <v>42675</v>
      </c>
      <c r="G60644" t="s">
        <v>41</v>
      </c>
      <c r="H60644" t="s">
        <v>39</v>
      </c>
    </row>
    <row r="60645" spans="1:8" x14ac:dyDescent="0.25">
      <c r="A60645">
        <v>250</v>
      </c>
      <c r="B60645" t="s">
        <v>10273</v>
      </c>
      <c r="C60645">
        <v>3</v>
      </c>
      <c r="D60645" s="3" t="s">
        <v>91179</v>
      </c>
      <c r="E60645">
        <v>2017</v>
      </c>
      <c r="F60645" s="6">
        <f t="shared" si="947"/>
        <v>42795</v>
      </c>
      <c r="G60645" t="s">
        <v>38</v>
      </c>
      <c r="H60645" t="s">
        <v>36</v>
      </c>
    </row>
    <row r="60646" spans="1:8" x14ac:dyDescent="0.25">
      <c r="A60646">
        <v>149.9400024</v>
      </c>
      <c r="B60646" t="s">
        <v>39249</v>
      </c>
      <c r="C60646">
        <v>9</v>
      </c>
      <c r="D60646" s="3" t="s">
        <v>91179</v>
      </c>
      <c r="E60646">
        <v>2016</v>
      </c>
      <c r="F60646" s="6">
        <f t="shared" si="947"/>
        <v>42430</v>
      </c>
      <c r="G60646" t="s">
        <v>6</v>
      </c>
      <c r="H60646" t="s">
        <v>4</v>
      </c>
    </row>
    <row r="60647" spans="1:8" x14ac:dyDescent="0.25">
      <c r="A60647">
        <v>11.539999959999999</v>
      </c>
      <c r="B60647" t="s">
        <v>42070</v>
      </c>
      <c r="C60647">
        <v>17</v>
      </c>
      <c r="D60647" s="3" t="s">
        <v>91174</v>
      </c>
      <c r="E60647">
        <v>2018</v>
      </c>
      <c r="F60647" s="6">
        <f t="shared" si="947"/>
        <v>43101</v>
      </c>
      <c r="G60647" t="s">
        <v>679</v>
      </c>
      <c r="H60647" t="s">
        <v>677</v>
      </c>
    </row>
    <row r="60648" spans="1:8" x14ac:dyDescent="0.25">
      <c r="A60648">
        <v>129.9900055</v>
      </c>
      <c r="B60648" t="s">
        <v>42071</v>
      </c>
      <c r="C60648">
        <v>13</v>
      </c>
      <c r="D60648" s="3" t="s">
        <v>91178</v>
      </c>
      <c r="E60648">
        <v>2015</v>
      </c>
      <c r="F60648" s="6">
        <f t="shared" si="947"/>
        <v>42248</v>
      </c>
      <c r="G60648" t="s">
        <v>15</v>
      </c>
      <c r="H60648" t="s">
        <v>13</v>
      </c>
    </row>
    <row r="60649" spans="1:8" x14ac:dyDescent="0.25">
      <c r="A60649">
        <v>129.9900055</v>
      </c>
      <c r="B60649" t="s">
        <v>12409</v>
      </c>
      <c r="C60649">
        <v>23</v>
      </c>
      <c r="D60649" s="3" t="s">
        <v>91178</v>
      </c>
      <c r="E60649">
        <v>2016</v>
      </c>
      <c r="F60649" s="6">
        <f t="shared" si="947"/>
        <v>42614</v>
      </c>
      <c r="G60649" t="s">
        <v>15</v>
      </c>
      <c r="H60649" t="s">
        <v>13</v>
      </c>
    </row>
    <row r="60650" spans="1:8" x14ac:dyDescent="0.25">
      <c r="A60650">
        <v>299.98001099999999</v>
      </c>
      <c r="B60650" t="s">
        <v>634</v>
      </c>
      <c r="C60650">
        <v>14</v>
      </c>
      <c r="D60650" s="3" t="s">
        <v>91179</v>
      </c>
      <c r="E60650">
        <v>2017</v>
      </c>
      <c r="F60650" s="6">
        <f t="shared" si="947"/>
        <v>42795</v>
      </c>
      <c r="G60650" t="s">
        <v>22</v>
      </c>
      <c r="H60650" t="s">
        <v>20</v>
      </c>
    </row>
    <row r="60651" spans="1:8" x14ac:dyDescent="0.25">
      <c r="A60651">
        <v>79.980003359999998</v>
      </c>
      <c r="B60651" t="s">
        <v>42072</v>
      </c>
      <c r="C60651">
        <v>10</v>
      </c>
      <c r="D60651" s="3" t="s">
        <v>91170</v>
      </c>
      <c r="E60651">
        <v>2015</v>
      </c>
      <c r="F60651" s="6">
        <f t="shared" si="947"/>
        <v>42095</v>
      </c>
      <c r="G60651" t="s">
        <v>622</v>
      </c>
      <c r="H60651" t="s">
        <v>105</v>
      </c>
    </row>
    <row r="60652" spans="1:8" x14ac:dyDescent="0.25">
      <c r="A60652">
        <v>119.9800034</v>
      </c>
      <c r="B60652" t="s">
        <v>42073</v>
      </c>
      <c r="C60652">
        <v>8</v>
      </c>
      <c r="D60652" s="3" t="s">
        <v>91180</v>
      </c>
      <c r="E60652">
        <v>2016</v>
      </c>
      <c r="F60652" s="6">
        <f t="shared" si="947"/>
        <v>42491</v>
      </c>
      <c r="G60652" t="s">
        <v>12</v>
      </c>
      <c r="H60652" t="s">
        <v>10</v>
      </c>
    </row>
    <row r="60653" spans="1:8" x14ac:dyDescent="0.25">
      <c r="A60653">
        <v>179.97000120000001</v>
      </c>
      <c r="B60653" t="s">
        <v>20617</v>
      </c>
      <c r="C60653">
        <v>27</v>
      </c>
      <c r="D60653" s="3" t="s">
        <v>91170</v>
      </c>
      <c r="E60653">
        <v>2016</v>
      </c>
      <c r="F60653" s="6">
        <f t="shared" si="947"/>
        <v>42461</v>
      </c>
      <c r="G60653" t="s">
        <v>12</v>
      </c>
      <c r="H60653" t="s">
        <v>10</v>
      </c>
    </row>
    <row r="60654" spans="1:8" x14ac:dyDescent="0.25">
      <c r="A60654">
        <v>249.8999939</v>
      </c>
      <c r="B60654" t="s">
        <v>42074</v>
      </c>
      <c r="C60654">
        <v>10</v>
      </c>
      <c r="D60654" s="3" t="s">
        <v>91171</v>
      </c>
      <c r="E60654">
        <v>2015</v>
      </c>
      <c r="F60654" s="6">
        <f t="shared" si="947"/>
        <v>42309</v>
      </c>
      <c r="G60654" t="s">
        <v>6</v>
      </c>
      <c r="H60654" t="s">
        <v>4</v>
      </c>
    </row>
    <row r="60655" spans="1:8" x14ac:dyDescent="0.25">
      <c r="A60655">
        <v>239.96000670000001</v>
      </c>
      <c r="B60655" t="s">
        <v>32553</v>
      </c>
      <c r="C60655">
        <v>29</v>
      </c>
      <c r="D60655" s="3" t="s">
        <v>91171</v>
      </c>
      <c r="E60655">
        <v>2016</v>
      </c>
      <c r="F60655" s="6">
        <f t="shared" si="947"/>
        <v>42675</v>
      </c>
      <c r="G60655" t="s">
        <v>1540</v>
      </c>
      <c r="H60655" t="s">
        <v>1311</v>
      </c>
    </row>
    <row r="60656" spans="1:8" x14ac:dyDescent="0.25">
      <c r="A60656">
        <v>169.9900055</v>
      </c>
      <c r="B60656" t="s">
        <v>32691</v>
      </c>
      <c r="C60656">
        <v>22</v>
      </c>
      <c r="D60656" s="3" t="s">
        <v>91180</v>
      </c>
      <c r="E60656">
        <v>2017</v>
      </c>
      <c r="F60656" s="6">
        <f t="shared" si="947"/>
        <v>42856</v>
      </c>
      <c r="G60656" t="s">
        <v>3037</v>
      </c>
      <c r="H60656" t="s">
        <v>3035</v>
      </c>
    </row>
    <row r="60657" spans="1:8" x14ac:dyDescent="0.25">
      <c r="A60657">
        <v>249.8999939</v>
      </c>
      <c r="B60657" t="s">
        <v>3304</v>
      </c>
      <c r="C60657">
        <v>31</v>
      </c>
      <c r="D60657" s="3" t="s">
        <v>91179</v>
      </c>
      <c r="E60657">
        <v>2017</v>
      </c>
      <c r="F60657" s="6">
        <f t="shared" si="947"/>
        <v>42795</v>
      </c>
      <c r="G60657" t="s">
        <v>6</v>
      </c>
      <c r="H60657" t="s">
        <v>4</v>
      </c>
    </row>
    <row r="60658" spans="1:8" x14ac:dyDescent="0.25">
      <c r="A60658">
        <v>100</v>
      </c>
      <c r="B60658" t="s">
        <v>30130</v>
      </c>
      <c r="C60658">
        <v>28</v>
      </c>
      <c r="D60658" s="3" t="s">
        <v>91181</v>
      </c>
      <c r="E60658">
        <v>2016</v>
      </c>
      <c r="F60658" s="6">
        <f t="shared" si="947"/>
        <v>42705</v>
      </c>
      <c r="G60658" t="s">
        <v>38</v>
      </c>
      <c r="H60658" t="s">
        <v>36</v>
      </c>
    </row>
    <row r="60659" spans="1:8" x14ac:dyDescent="0.25">
      <c r="A60659">
        <v>199.9900055</v>
      </c>
      <c r="B60659" t="s">
        <v>42075</v>
      </c>
      <c r="C60659">
        <v>17</v>
      </c>
      <c r="D60659" s="3" t="s">
        <v>91180</v>
      </c>
      <c r="E60659">
        <v>2015</v>
      </c>
      <c r="F60659" s="6">
        <f t="shared" si="947"/>
        <v>42125</v>
      </c>
      <c r="G60659" t="s">
        <v>50</v>
      </c>
      <c r="H60659" t="s">
        <v>48</v>
      </c>
    </row>
    <row r="60660" spans="1:8" x14ac:dyDescent="0.25">
      <c r="A60660">
        <v>99.959999080000003</v>
      </c>
      <c r="B60660" t="s">
        <v>42076</v>
      </c>
      <c r="C60660">
        <v>29</v>
      </c>
      <c r="D60660" s="3" t="s">
        <v>91170</v>
      </c>
      <c r="E60660">
        <v>2015</v>
      </c>
      <c r="F60660" s="6">
        <f t="shared" si="947"/>
        <v>42095</v>
      </c>
      <c r="G60660" t="s">
        <v>6</v>
      </c>
      <c r="H60660" t="s">
        <v>4</v>
      </c>
    </row>
    <row r="60661" spans="1:8" x14ac:dyDescent="0.25">
      <c r="A60661">
        <v>79.980003359999998</v>
      </c>
      <c r="B60661" t="s">
        <v>17387</v>
      </c>
      <c r="C60661">
        <v>8</v>
      </c>
      <c r="D60661" s="3" t="s">
        <v>91179</v>
      </c>
      <c r="E60661">
        <v>2015</v>
      </c>
      <c r="F60661" s="6">
        <f t="shared" si="947"/>
        <v>42064</v>
      </c>
      <c r="G60661" t="s">
        <v>55</v>
      </c>
      <c r="H60661" t="s">
        <v>53</v>
      </c>
    </row>
    <row r="60662" spans="1:8" x14ac:dyDescent="0.25">
      <c r="A60662">
        <v>199.9900055</v>
      </c>
      <c r="B60662" t="s">
        <v>42077</v>
      </c>
      <c r="C60662">
        <v>19</v>
      </c>
      <c r="D60662" s="3" t="s">
        <v>91175</v>
      </c>
      <c r="E60662">
        <v>2016</v>
      </c>
      <c r="F60662" s="6">
        <f t="shared" si="947"/>
        <v>42552</v>
      </c>
      <c r="G60662" t="s">
        <v>50</v>
      </c>
      <c r="H60662" t="s">
        <v>48</v>
      </c>
    </row>
    <row r="60663" spans="1:8" x14ac:dyDescent="0.25">
      <c r="A60663">
        <v>299.98001099999999</v>
      </c>
      <c r="B60663" t="s">
        <v>35220</v>
      </c>
      <c r="C60663">
        <v>26</v>
      </c>
      <c r="D60663" s="3" t="s">
        <v>91175</v>
      </c>
      <c r="E60663">
        <v>2016</v>
      </c>
      <c r="F60663" s="6">
        <f t="shared" si="947"/>
        <v>42552</v>
      </c>
      <c r="G60663" t="s">
        <v>22</v>
      </c>
      <c r="H60663" t="s">
        <v>20</v>
      </c>
    </row>
    <row r="60664" spans="1:8" x14ac:dyDescent="0.25">
      <c r="A60664">
        <v>59.990001679999999</v>
      </c>
      <c r="B60664" t="s">
        <v>13884</v>
      </c>
      <c r="C60664">
        <v>18</v>
      </c>
      <c r="D60664" s="3" t="s">
        <v>91176</v>
      </c>
      <c r="E60664">
        <v>2016</v>
      </c>
      <c r="F60664" s="6">
        <f t="shared" si="947"/>
        <v>42583</v>
      </c>
      <c r="G60664" t="s">
        <v>12</v>
      </c>
      <c r="H60664" t="s">
        <v>10</v>
      </c>
    </row>
    <row r="60665" spans="1:8" x14ac:dyDescent="0.25">
      <c r="A60665">
        <v>99.989997860000003</v>
      </c>
      <c r="B60665" t="s">
        <v>42078</v>
      </c>
      <c r="C60665">
        <v>1</v>
      </c>
      <c r="D60665" s="3" t="s">
        <v>91179</v>
      </c>
      <c r="E60665">
        <v>2015</v>
      </c>
      <c r="F60665" s="6">
        <f t="shared" si="947"/>
        <v>42064</v>
      </c>
      <c r="G60665" t="s">
        <v>41</v>
      </c>
      <c r="H60665" t="s">
        <v>39</v>
      </c>
    </row>
    <row r="60666" spans="1:8" x14ac:dyDescent="0.25">
      <c r="A60666">
        <v>199.91999820000001</v>
      </c>
      <c r="B60666" t="s">
        <v>16155</v>
      </c>
      <c r="C60666">
        <v>18</v>
      </c>
      <c r="D60666" s="3" t="s">
        <v>91177</v>
      </c>
      <c r="E60666">
        <v>2015</v>
      </c>
      <c r="F60666" s="6">
        <f t="shared" si="947"/>
        <v>42156</v>
      </c>
      <c r="G60666" t="s">
        <v>6</v>
      </c>
      <c r="H60666" t="s">
        <v>4</v>
      </c>
    </row>
    <row r="60667" spans="1:8" x14ac:dyDescent="0.25">
      <c r="A60667">
        <v>200</v>
      </c>
      <c r="B60667" t="s">
        <v>42079</v>
      </c>
      <c r="C60667">
        <v>15</v>
      </c>
      <c r="D60667" s="3" t="s">
        <v>91173</v>
      </c>
      <c r="E60667">
        <v>2017</v>
      </c>
      <c r="F60667" s="6">
        <f t="shared" si="947"/>
        <v>42767</v>
      </c>
      <c r="G60667" t="s">
        <v>38</v>
      </c>
      <c r="H60667" t="s">
        <v>36</v>
      </c>
    </row>
    <row r="60668" spans="1:8" x14ac:dyDescent="0.25">
      <c r="A60668">
        <v>159.96000670000001</v>
      </c>
      <c r="B60668" t="s">
        <v>42080</v>
      </c>
      <c r="C60668">
        <v>2</v>
      </c>
      <c r="D60668" s="3" t="s">
        <v>91174</v>
      </c>
      <c r="E60668">
        <v>2017</v>
      </c>
      <c r="F60668" s="6">
        <f t="shared" si="947"/>
        <v>42736</v>
      </c>
      <c r="G60668" t="s">
        <v>55</v>
      </c>
      <c r="H60668" t="s">
        <v>53</v>
      </c>
    </row>
    <row r="60669" spans="1:8" x14ac:dyDescent="0.25">
      <c r="A60669">
        <v>399.98001099999999</v>
      </c>
      <c r="B60669" t="s">
        <v>20886</v>
      </c>
      <c r="C60669">
        <v>9</v>
      </c>
      <c r="D60669" s="3" t="s">
        <v>91178</v>
      </c>
      <c r="E60669">
        <v>2015</v>
      </c>
      <c r="F60669" s="6">
        <f t="shared" si="947"/>
        <v>42248</v>
      </c>
      <c r="G60669" t="s">
        <v>33</v>
      </c>
      <c r="H60669" t="s">
        <v>31</v>
      </c>
    </row>
    <row r="60670" spans="1:8" x14ac:dyDescent="0.25">
      <c r="A60670">
        <v>239.96000670000001</v>
      </c>
      <c r="B60670" t="s">
        <v>42081</v>
      </c>
      <c r="C60670">
        <v>15</v>
      </c>
      <c r="D60670" s="3" t="s">
        <v>91176</v>
      </c>
      <c r="E60670">
        <v>2017</v>
      </c>
      <c r="F60670" s="6">
        <f t="shared" si="947"/>
        <v>42948</v>
      </c>
      <c r="G60670" t="s">
        <v>12</v>
      </c>
      <c r="H60670" t="s">
        <v>10</v>
      </c>
    </row>
    <row r="60671" spans="1:8" x14ac:dyDescent="0.25">
      <c r="A60671">
        <v>199.9900055</v>
      </c>
      <c r="B60671" t="s">
        <v>18285</v>
      </c>
      <c r="C60671">
        <v>28</v>
      </c>
      <c r="D60671" s="3" t="s">
        <v>91178</v>
      </c>
      <c r="E60671">
        <v>2017</v>
      </c>
      <c r="F60671" s="6">
        <f t="shared" si="947"/>
        <v>42979</v>
      </c>
      <c r="G60671" t="s">
        <v>50</v>
      </c>
      <c r="H60671" t="s">
        <v>48</v>
      </c>
    </row>
    <row r="60672" spans="1:8" x14ac:dyDescent="0.25">
      <c r="A60672">
        <v>49.979999540000001</v>
      </c>
      <c r="B60672" t="s">
        <v>36742</v>
      </c>
      <c r="C60672">
        <v>30</v>
      </c>
      <c r="D60672" s="3" t="s">
        <v>91172</v>
      </c>
      <c r="E60672">
        <v>2016</v>
      </c>
      <c r="F60672" s="6">
        <f t="shared" si="947"/>
        <v>42644</v>
      </c>
      <c r="G60672" t="s">
        <v>6</v>
      </c>
      <c r="H60672" t="s">
        <v>4</v>
      </c>
    </row>
    <row r="60673" spans="1:8" x14ac:dyDescent="0.25">
      <c r="A60673">
        <v>90</v>
      </c>
      <c r="B60673" t="s">
        <v>4971</v>
      </c>
      <c r="C60673">
        <v>4</v>
      </c>
      <c r="D60673" s="3" t="s">
        <v>91177</v>
      </c>
      <c r="E60673">
        <v>2015</v>
      </c>
      <c r="F60673" s="6">
        <f t="shared" si="947"/>
        <v>42156</v>
      </c>
      <c r="G60673" t="s">
        <v>574</v>
      </c>
      <c r="H60673" t="s">
        <v>39</v>
      </c>
    </row>
    <row r="60674" spans="1:8" x14ac:dyDescent="0.25">
      <c r="A60674">
        <v>119.9700012</v>
      </c>
      <c r="B60674" t="s">
        <v>42082</v>
      </c>
      <c r="C60674">
        <v>3</v>
      </c>
      <c r="D60674" s="3" t="s">
        <v>91175</v>
      </c>
      <c r="E60674">
        <v>2017</v>
      </c>
      <c r="F60674" s="6">
        <f t="shared" ref="F60674:F60737" si="948">DATE(E:E, D:D, 1)</f>
        <v>42917</v>
      </c>
      <c r="G60674" t="s">
        <v>55</v>
      </c>
      <c r="H60674" t="s">
        <v>53</v>
      </c>
    </row>
    <row r="60675" spans="1:8" x14ac:dyDescent="0.25">
      <c r="A60675">
        <v>299.98001099999999</v>
      </c>
      <c r="B60675" t="s">
        <v>42083</v>
      </c>
      <c r="C60675">
        <v>23</v>
      </c>
      <c r="D60675" s="3" t="s">
        <v>91180</v>
      </c>
      <c r="E60675">
        <v>2016</v>
      </c>
      <c r="F60675" s="6">
        <f t="shared" si="948"/>
        <v>42491</v>
      </c>
      <c r="G60675" t="s">
        <v>22</v>
      </c>
      <c r="H60675" t="s">
        <v>20</v>
      </c>
    </row>
    <row r="60676" spans="1:8" x14ac:dyDescent="0.25">
      <c r="A60676">
        <v>350</v>
      </c>
      <c r="B60676" t="s">
        <v>42084</v>
      </c>
      <c r="C60676">
        <v>16</v>
      </c>
      <c r="D60676" s="3" t="s">
        <v>91179</v>
      </c>
      <c r="E60676">
        <v>2015</v>
      </c>
      <c r="F60676" s="6">
        <f t="shared" si="948"/>
        <v>42064</v>
      </c>
      <c r="G60676" t="s">
        <v>107</v>
      </c>
      <c r="H60676" t="s">
        <v>105</v>
      </c>
    </row>
    <row r="60677" spans="1:8" x14ac:dyDescent="0.25">
      <c r="A60677">
        <v>179.97000120000001</v>
      </c>
      <c r="B60677" t="s">
        <v>18537</v>
      </c>
      <c r="C60677">
        <v>12</v>
      </c>
      <c r="D60677" s="3" t="s">
        <v>91174</v>
      </c>
      <c r="E60677">
        <v>2017</v>
      </c>
      <c r="F60677" s="6">
        <f t="shared" si="948"/>
        <v>42736</v>
      </c>
      <c r="G60677" t="s">
        <v>12</v>
      </c>
      <c r="H60677" t="s">
        <v>10</v>
      </c>
    </row>
    <row r="60678" spans="1:8" x14ac:dyDescent="0.25">
      <c r="A60678">
        <v>179.97000120000001</v>
      </c>
      <c r="B60678" t="s">
        <v>34252</v>
      </c>
      <c r="C60678">
        <v>27</v>
      </c>
      <c r="D60678" s="3" t="s">
        <v>91181</v>
      </c>
      <c r="E60678">
        <v>2016</v>
      </c>
      <c r="F60678" s="6">
        <f t="shared" si="948"/>
        <v>42705</v>
      </c>
      <c r="G60678" t="s">
        <v>12</v>
      </c>
      <c r="H60678" t="s">
        <v>10</v>
      </c>
    </row>
    <row r="60679" spans="1:8" x14ac:dyDescent="0.25">
      <c r="A60679">
        <v>499.9500122</v>
      </c>
      <c r="B60679" t="s">
        <v>36194</v>
      </c>
      <c r="C60679">
        <v>8</v>
      </c>
      <c r="D60679" s="3" t="s">
        <v>91173</v>
      </c>
      <c r="E60679">
        <v>2017</v>
      </c>
      <c r="F60679" s="6">
        <f t="shared" si="948"/>
        <v>42767</v>
      </c>
      <c r="G60679" t="s">
        <v>41</v>
      </c>
      <c r="H60679" t="s">
        <v>39</v>
      </c>
    </row>
    <row r="60680" spans="1:8" x14ac:dyDescent="0.25">
      <c r="A60680">
        <v>452.0400085</v>
      </c>
      <c r="B60680" t="s">
        <v>42085</v>
      </c>
      <c r="C60680">
        <v>16</v>
      </c>
      <c r="D60680" s="3" t="s">
        <v>91172</v>
      </c>
      <c r="E60680">
        <v>2017</v>
      </c>
      <c r="F60680" s="6">
        <f t="shared" si="948"/>
        <v>43009</v>
      </c>
      <c r="G60680" t="s">
        <v>492</v>
      </c>
      <c r="H60680" t="s">
        <v>490</v>
      </c>
    </row>
    <row r="60681" spans="1:8" x14ac:dyDescent="0.25">
      <c r="A60681">
        <v>199.97999569999999</v>
      </c>
      <c r="B60681" t="s">
        <v>42086</v>
      </c>
      <c r="C60681">
        <v>26</v>
      </c>
      <c r="D60681" s="3" t="s">
        <v>91179</v>
      </c>
      <c r="E60681">
        <v>2016</v>
      </c>
      <c r="F60681" s="6">
        <f t="shared" si="948"/>
        <v>42430</v>
      </c>
      <c r="G60681" t="s">
        <v>41</v>
      </c>
      <c r="H60681" t="s">
        <v>39</v>
      </c>
    </row>
    <row r="60682" spans="1:8" x14ac:dyDescent="0.25">
      <c r="A60682">
        <v>249.8999939</v>
      </c>
      <c r="B60682" t="s">
        <v>16098</v>
      </c>
      <c r="C60682">
        <v>23</v>
      </c>
      <c r="D60682" s="3" t="s">
        <v>91175</v>
      </c>
      <c r="E60682">
        <v>2016</v>
      </c>
      <c r="F60682" s="6">
        <f t="shared" si="948"/>
        <v>42552</v>
      </c>
      <c r="G60682" t="s">
        <v>6</v>
      </c>
      <c r="H60682" t="s">
        <v>4</v>
      </c>
    </row>
    <row r="60683" spans="1:8" x14ac:dyDescent="0.25">
      <c r="A60683">
        <v>129.9900055</v>
      </c>
      <c r="B60683" t="s">
        <v>10454</v>
      </c>
      <c r="C60683">
        <v>26</v>
      </c>
      <c r="D60683" s="3" t="s">
        <v>91177</v>
      </c>
      <c r="E60683">
        <v>2017</v>
      </c>
      <c r="F60683" s="6">
        <f t="shared" si="948"/>
        <v>42887</v>
      </c>
      <c r="G60683" t="s">
        <v>15</v>
      </c>
      <c r="H60683" t="s">
        <v>13</v>
      </c>
    </row>
    <row r="60684" spans="1:8" x14ac:dyDescent="0.25">
      <c r="A60684">
        <v>129.9900055</v>
      </c>
      <c r="B60684" t="s">
        <v>42087</v>
      </c>
      <c r="C60684">
        <v>24</v>
      </c>
      <c r="D60684" s="3" t="s">
        <v>91180</v>
      </c>
      <c r="E60684">
        <v>2015</v>
      </c>
      <c r="F60684" s="6">
        <f t="shared" si="948"/>
        <v>42125</v>
      </c>
      <c r="G60684" t="s">
        <v>15</v>
      </c>
      <c r="H60684" t="s">
        <v>13</v>
      </c>
    </row>
    <row r="60685" spans="1:8" x14ac:dyDescent="0.25">
      <c r="A60685">
        <v>129.9900055</v>
      </c>
      <c r="B60685" t="s">
        <v>9170</v>
      </c>
      <c r="C60685">
        <v>2</v>
      </c>
      <c r="D60685" s="3" t="s">
        <v>91179</v>
      </c>
      <c r="E60685">
        <v>2016</v>
      </c>
      <c r="F60685" s="6">
        <f t="shared" si="948"/>
        <v>42430</v>
      </c>
      <c r="G60685" t="s">
        <v>15</v>
      </c>
      <c r="H60685" t="s">
        <v>13</v>
      </c>
    </row>
    <row r="60686" spans="1:8" x14ac:dyDescent="0.25">
      <c r="A60686">
        <v>119.9800034</v>
      </c>
      <c r="B60686" t="s">
        <v>18869</v>
      </c>
      <c r="C60686">
        <v>24</v>
      </c>
      <c r="D60686" s="3" t="s">
        <v>91173</v>
      </c>
      <c r="E60686">
        <v>2017</v>
      </c>
      <c r="F60686" s="6">
        <f t="shared" si="948"/>
        <v>42767</v>
      </c>
      <c r="G60686" t="s">
        <v>12</v>
      </c>
      <c r="H60686" t="s">
        <v>10</v>
      </c>
    </row>
    <row r="60687" spans="1:8" x14ac:dyDescent="0.25">
      <c r="A60687">
        <v>99.959999080000003</v>
      </c>
      <c r="B60687" t="s">
        <v>3116</v>
      </c>
      <c r="C60687">
        <v>23</v>
      </c>
      <c r="D60687" s="3" t="s">
        <v>91170</v>
      </c>
      <c r="E60687">
        <v>2016</v>
      </c>
      <c r="F60687" s="6">
        <f t="shared" si="948"/>
        <v>42461</v>
      </c>
      <c r="G60687" t="s">
        <v>6</v>
      </c>
      <c r="H60687" t="s">
        <v>4</v>
      </c>
    </row>
    <row r="60688" spans="1:8" x14ac:dyDescent="0.25">
      <c r="A60688">
        <v>299.98001099999999</v>
      </c>
      <c r="B60688" t="s">
        <v>22028</v>
      </c>
      <c r="C60688">
        <v>22</v>
      </c>
      <c r="D60688" s="3" t="s">
        <v>91179</v>
      </c>
      <c r="E60688">
        <v>2017</v>
      </c>
      <c r="F60688" s="6">
        <f t="shared" si="948"/>
        <v>42795</v>
      </c>
      <c r="G60688" t="s">
        <v>22</v>
      </c>
      <c r="H60688" t="s">
        <v>20</v>
      </c>
    </row>
    <row r="60689" spans="1:8" x14ac:dyDescent="0.25">
      <c r="A60689">
        <v>179.97000120000001</v>
      </c>
      <c r="B60689" t="s">
        <v>42088</v>
      </c>
      <c r="C60689">
        <v>8</v>
      </c>
      <c r="D60689" s="3" t="s">
        <v>91173</v>
      </c>
      <c r="E60689">
        <v>2015</v>
      </c>
      <c r="F60689" s="6">
        <f t="shared" si="948"/>
        <v>42036</v>
      </c>
      <c r="G60689" t="s">
        <v>12</v>
      </c>
      <c r="H60689" t="s">
        <v>10</v>
      </c>
    </row>
    <row r="60690" spans="1:8" x14ac:dyDescent="0.25">
      <c r="A60690">
        <v>299.98001099999999</v>
      </c>
      <c r="B60690" t="s">
        <v>28925</v>
      </c>
      <c r="C60690">
        <v>10</v>
      </c>
      <c r="D60690" s="3" t="s">
        <v>91175</v>
      </c>
      <c r="E60690">
        <v>2015</v>
      </c>
      <c r="F60690" s="6">
        <f t="shared" si="948"/>
        <v>42186</v>
      </c>
      <c r="G60690" t="s">
        <v>22</v>
      </c>
      <c r="H60690" t="s">
        <v>20</v>
      </c>
    </row>
    <row r="60691" spans="1:8" x14ac:dyDescent="0.25">
      <c r="A60691">
        <v>249.8999939</v>
      </c>
      <c r="B60691" t="s">
        <v>20218</v>
      </c>
      <c r="C60691">
        <v>11</v>
      </c>
      <c r="D60691" s="3" t="s">
        <v>91180</v>
      </c>
      <c r="E60691">
        <v>2016</v>
      </c>
      <c r="F60691" s="6">
        <f t="shared" si="948"/>
        <v>42491</v>
      </c>
      <c r="G60691" t="s">
        <v>6</v>
      </c>
      <c r="H60691" t="s">
        <v>4</v>
      </c>
    </row>
    <row r="60692" spans="1:8" x14ac:dyDescent="0.25">
      <c r="A60692">
        <v>199.9900055</v>
      </c>
      <c r="B60692" t="s">
        <v>31251</v>
      </c>
      <c r="C60692">
        <v>16</v>
      </c>
      <c r="D60692" s="3" t="s">
        <v>91170</v>
      </c>
      <c r="E60692">
        <v>2016</v>
      </c>
      <c r="F60692" s="6">
        <f t="shared" si="948"/>
        <v>42461</v>
      </c>
      <c r="G60692" t="s">
        <v>50</v>
      </c>
      <c r="H60692" t="s">
        <v>48</v>
      </c>
    </row>
    <row r="60693" spans="1:8" x14ac:dyDescent="0.25">
      <c r="A60693">
        <v>399.98001099999999</v>
      </c>
      <c r="B60693" t="s">
        <v>42089</v>
      </c>
      <c r="C60693">
        <v>21</v>
      </c>
      <c r="D60693" s="3" t="s">
        <v>91178</v>
      </c>
      <c r="E60693">
        <v>2016</v>
      </c>
      <c r="F60693" s="6">
        <f t="shared" si="948"/>
        <v>42614</v>
      </c>
      <c r="G60693" t="s">
        <v>33</v>
      </c>
      <c r="H60693" t="s">
        <v>31</v>
      </c>
    </row>
    <row r="60694" spans="1:8" x14ac:dyDescent="0.25">
      <c r="A60694">
        <v>50</v>
      </c>
      <c r="B60694" t="s">
        <v>17503</v>
      </c>
      <c r="C60694">
        <v>4</v>
      </c>
      <c r="D60694" s="3" t="s">
        <v>91178</v>
      </c>
      <c r="E60694">
        <v>2016</v>
      </c>
      <c r="F60694" s="6">
        <f t="shared" si="948"/>
        <v>42614</v>
      </c>
      <c r="G60694" t="s">
        <v>38</v>
      </c>
      <c r="H60694" t="s">
        <v>36</v>
      </c>
    </row>
    <row r="60695" spans="1:8" x14ac:dyDescent="0.25">
      <c r="A60695">
        <v>129.9900055</v>
      </c>
      <c r="B60695" t="s">
        <v>42090</v>
      </c>
      <c r="C60695">
        <v>21</v>
      </c>
      <c r="D60695" s="3" t="s">
        <v>91178</v>
      </c>
      <c r="E60695">
        <v>2015</v>
      </c>
      <c r="F60695" s="6">
        <f t="shared" si="948"/>
        <v>42248</v>
      </c>
      <c r="G60695" t="s">
        <v>15</v>
      </c>
      <c r="H60695" t="s">
        <v>13</v>
      </c>
    </row>
    <row r="60696" spans="1:8" x14ac:dyDescent="0.25">
      <c r="A60696">
        <v>159.96000670000001</v>
      </c>
      <c r="B60696" t="s">
        <v>42091</v>
      </c>
      <c r="C60696">
        <v>8</v>
      </c>
      <c r="D60696" s="3" t="s">
        <v>91171</v>
      </c>
      <c r="E60696">
        <v>2015</v>
      </c>
      <c r="F60696" s="6">
        <f t="shared" si="948"/>
        <v>42309</v>
      </c>
      <c r="G60696" t="s">
        <v>55</v>
      </c>
      <c r="H60696" t="s">
        <v>53</v>
      </c>
    </row>
    <row r="60697" spans="1:8" x14ac:dyDescent="0.25">
      <c r="A60697">
        <v>99.959999080000003</v>
      </c>
      <c r="B60697" t="s">
        <v>2500</v>
      </c>
      <c r="C60697">
        <v>19</v>
      </c>
      <c r="D60697" s="3" t="s">
        <v>91175</v>
      </c>
      <c r="E60697">
        <v>2016</v>
      </c>
      <c r="F60697" s="6">
        <f t="shared" si="948"/>
        <v>42552</v>
      </c>
      <c r="G60697" t="s">
        <v>199</v>
      </c>
      <c r="H60697" t="s">
        <v>144</v>
      </c>
    </row>
    <row r="60698" spans="1:8" x14ac:dyDescent="0.25">
      <c r="A60698">
        <v>100</v>
      </c>
      <c r="B60698" t="s">
        <v>22108</v>
      </c>
      <c r="C60698">
        <v>11</v>
      </c>
      <c r="D60698" s="3" t="s">
        <v>91173</v>
      </c>
      <c r="E60698">
        <v>2017</v>
      </c>
      <c r="F60698" s="6">
        <f t="shared" si="948"/>
        <v>42767</v>
      </c>
      <c r="G60698" t="s">
        <v>38</v>
      </c>
      <c r="H60698" t="s">
        <v>36</v>
      </c>
    </row>
    <row r="60699" spans="1:8" x14ac:dyDescent="0.25">
      <c r="A60699">
        <v>299.97000120000001</v>
      </c>
      <c r="B60699" t="s">
        <v>41973</v>
      </c>
      <c r="C60699">
        <v>8</v>
      </c>
      <c r="D60699" s="3" t="s">
        <v>91177</v>
      </c>
      <c r="E60699">
        <v>2015</v>
      </c>
      <c r="F60699" s="6">
        <f t="shared" si="948"/>
        <v>42156</v>
      </c>
      <c r="G60699" t="s">
        <v>41</v>
      </c>
      <c r="H60699" t="s">
        <v>39</v>
      </c>
    </row>
    <row r="60700" spans="1:8" x14ac:dyDescent="0.25">
      <c r="A60700">
        <v>59.990001679999999</v>
      </c>
      <c r="B60700" t="s">
        <v>14640</v>
      </c>
      <c r="C60700">
        <v>17</v>
      </c>
      <c r="D60700" s="3" t="s">
        <v>91174</v>
      </c>
      <c r="E60700">
        <v>2017</v>
      </c>
      <c r="F60700" s="6">
        <f t="shared" si="948"/>
        <v>42736</v>
      </c>
      <c r="G60700" t="s">
        <v>12</v>
      </c>
      <c r="H60700" t="s">
        <v>10</v>
      </c>
    </row>
    <row r="60701" spans="1:8" x14ac:dyDescent="0.25">
      <c r="A60701">
        <v>179.97000120000001</v>
      </c>
      <c r="B60701" t="s">
        <v>27006</v>
      </c>
      <c r="C60701">
        <v>6</v>
      </c>
      <c r="D60701" s="3" t="s">
        <v>91173</v>
      </c>
      <c r="E60701">
        <v>2016</v>
      </c>
      <c r="F60701" s="6">
        <f t="shared" si="948"/>
        <v>42401</v>
      </c>
      <c r="G60701" t="s">
        <v>12</v>
      </c>
      <c r="H60701" t="s">
        <v>10</v>
      </c>
    </row>
    <row r="60702" spans="1:8" x14ac:dyDescent="0.25">
      <c r="A60702">
        <v>260.64999390000003</v>
      </c>
      <c r="B60702" t="s">
        <v>34480</v>
      </c>
      <c r="C60702">
        <v>6</v>
      </c>
      <c r="D60702" s="3" t="s">
        <v>91174</v>
      </c>
      <c r="E60702">
        <v>2018</v>
      </c>
      <c r="F60702" s="6">
        <f t="shared" si="948"/>
        <v>43101</v>
      </c>
      <c r="G60702" t="s">
        <v>187</v>
      </c>
      <c r="H60702" t="s">
        <v>185</v>
      </c>
    </row>
    <row r="60703" spans="1:8" x14ac:dyDescent="0.25">
      <c r="A60703">
        <v>129.9900055</v>
      </c>
      <c r="B60703" t="s">
        <v>40197</v>
      </c>
      <c r="C60703">
        <v>30</v>
      </c>
      <c r="D60703" s="3" t="s">
        <v>91179</v>
      </c>
      <c r="E60703">
        <v>2016</v>
      </c>
      <c r="F60703" s="6">
        <f t="shared" si="948"/>
        <v>42430</v>
      </c>
      <c r="G60703" t="s">
        <v>15</v>
      </c>
      <c r="H60703" t="s">
        <v>13</v>
      </c>
    </row>
    <row r="60704" spans="1:8" x14ac:dyDescent="0.25">
      <c r="A60704">
        <v>199.9900055</v>
      </c>
      <c r="B60704" t="s">
        <v>7313</v>
      </c>
      <c r="C60704">
        <v>10</v>
      </c>
      <c r="D60704" s="3" t="s">
        <v>91175</v>
      </c>
      <c r="E60704">
        <v>2015</v>
      </c>
      <c r="F60704" s="6">
        <f t="shared" si="948"/>
        <v>42186</v>
      </c>
      <c r="G60704" t="s">
        <v>50</v>
      </c>
      <c r="H60704" t="s">
        <v>48</v>
      </c>
    </row>
    <row r="60705" spans="1:8" x14ac:dyDescent="0.25">
      <c r="A60705">
        <v>299.98001099999999</v>
      </c>
      <c r="B60705" t="s">
        <v>7854</v>
      </c>
      <c r="C60705">
        <v>2</v>
      </c>
      <c r="D60705" s="3" t="s">
        <v>91174</v>
      </c>
      <c r="E60705">
        <v>2016</v>
      </c>
      <c r="F60705" s="6">
        <f t="shared" si="948"/>
        <v>42370</v>
      </c>
      <c r="G60705" t="s">
        <v>22</v>
      </c>
      <c r="H60705" t="s">
        <v>20</v>
      </c>
    </row>
    <row r="60706" spans="1:8" x14ac:dyDescent="0.25">
      <c r="A60706">
        <v>299.98001099999999</v>
      </c>
      <c r="B60706" t="s">
        <v>42093</v>
      </c>
      <c r="C60706">
        <v>22</v>
      </c>
      <c r="D60706" s="3" t="s">
        <v>91170</v>
      </c>
      <c r="E60706">
        <v>2015</v>
      </c>
      <c r="F60706" s="6">
        <f t="shared" si="948"/>
        <v>42095</v>
      </c>
      <c r="G60706" t="s">
        <v>22</v>
      </c>
      <c r="H60706" t="s">
        <v>20</v>
      </c>
    </row>
    <row r="60707" spans="1:8" x14ac:dyDescent="0.25">
      <c r="A60707">
        <v>249.8999939</v>
      </c>
      <c r="B60707" t="s">
        <v>35312</v>
      </c>
      <c r="C60707">
        <v>9</v>
      </c>
      <c r="D60707" s="3" t="s">
        <v>91179</v>
      </c>
      <c r="E60707">
        <v>2015</v>
      </c>
      <c r="F60707" s="6">
        <f t="shared" si="948"/>
        <v>42064</v>
      </c>
      <c r="G60707" t="s">
        <v>6</v>
      </c>
      <c r="H60707" t="s">
        <v>4</v>
      </c>
    </row>
    <row r="60708" spans="1:8" x14ac:dyDescent="0.25">
      <c r="A60708">
        <v>299.9500122</v>
      </c>
      <c r="B60708" t="s">
        <v>42094</v>
      </c>
      <c r="C60708">
        <v>27</v>
      </c>
      <c r="D60708" s="3" t="s">
        <v>91176</v>
      </c>
      <c r="E60708">
        <v>2016</v>
      </c>
      <c r="F60708" s="6">
        <f t="shared" si="948"/>
        <v>42583</v>
      </c>
      <c r="G60708" t="s">
        <v>12</v>
      </c>
      <c r="H60708" t="s">
        <v>10</v>
      </c>
    </row>
    <row r="60709" spans="1:8" x14ac:dyDescent="0.25">
      <c r="A60709">
        <v>129.9900055</v>
      </c>
      <c r="B60709" t="s">
        <v>21527</v>
      </c>
      <c r="C60709">
        <v>3</v>
      </c>
      <c r="D60709" s="3" t="s">
        <v>91174</v>
      </c>
      <c r="E60709">
        <v>2016</v>
      </c>
      <c r="F60709" s="6">
        <f t="shared" si="948"/>
        <v>42370</v>
      </c>
      <c r="G60709" t="s">
        <v>15</v>
      </c>
      <c r="H60709" t="s">
        <v>13</v>
      </c>
    </row>
    <row r="60710" spans="1:8" x14ac:dyDescent="0.25">
      <c r="A60710">
        <v>499.9500122</v>
      </c>
      <c r="B60710" t="s">
        <v>10708</v>
      </c>
      <c r="C60710">
        <v>18</v>
      </c>
      <c r="D60710" s="3" t="s">
        <v>91172</v>
      </c>
      <c r="E60710">
        <v>2015</v>
      </c>
      <c r="F60710" s="6">
        <f t="shared" si="948"/>
        <v>42278</v>
      </c>
      <c r="G60710" t="s">
        <v>41</v>
      </c>
      <c r="H60710" t="s">
        <v>39</v>
      </c>
    </row>
    <row r="60711" spans="1:8" x14ac:dyDescent="0.25">
      <c r="A60711">
        <v>59.990001679999999</v>
      </c>
      <c r="B60711" t="s">
        <v>16631</v>
      </c>
      <c r="C60711">
        <v>5</v>
      </c>
      <c r="D60711" s="3" t="s">
        <v>91178</v>
      </c>
      <c r="E60711">
        <v>2016</v>
      </c>
      <c r="F60711" s="6">
        <f t="shared" si="948"/>
        <v>42614</v>
      </c>
      <c r="G60711" t="s">
        <v>12</v>
      </c>
      <c r="H60711" t="s">
        <v>10</v>
      </c>
    </row>
    <row r="60712" spans="1:8" x14ac:dyDescent="0.25">
      <c r="A60712">
        <v>149.9400024</v>
      </c>
      <c r="B60712" t="s">
        <v>27317</v>
      </c>
      <c r="C60712">
        <v>19</v>
      </c>
      <c r="D60712" s="3" t="s">
        <v>91173</v>
      </c>
      <c r="E60712">
        <v>2017</v>
      </c>
      <c r="F60712" s="6">
        <f t="shared" si="948"/>
        <v>42767</v>
      </c>
      <c r="G60712" t="s">
        <v>6</v>
      </c>
      <c r="H60712" t="s">
        <v>4</v>
      </c>
    </row>
    <row r="60713" spans="1:8" x14ac:dyDescent="0.25">
      <c r="A60713">
        <v>79.980003359999998</v>
      </c>
      <c r="B60713" t="s">
        <v>27249</v>
      </c>
      <c r="C60713">
        <v>22</v>
      </c>
      <c r="D60713" s="3" t="s">
        <v>91174</v>
      </c>
      <c r="E60713">
        <v>2015</v>
      </c>
      <c r="F60713" s="6">
        <f t="shared" si="948"/>
        <v>42005</v>
      </c>
      <c r="G60713" t="s">
        <v>55</v>
      </c>
      <c r="H60713" t="s">
        <v>53</v>
      </c>
    </row>
    <row r="60714" spans="1:8" x14ac:dyDescent="0.25">
      <c r="A60714">
        <v>199.9900055</v>
      </c>
      <c r="B60714" t="s">
        <v>1513</v>
      </c>
      <c r="C60714">
        <v>29</v>
      </c>
      <c r="D60714" s="3" t="s">
        <v>91172</v>
      </c>
      <c r="E60714">
        <v>2015</v>
      </c>
      <c r="F60714" s="6">
        <f t="shared" si="948"/>
        <v>42278</v>
      </c>
      <c r="G60714" t="s">
        <v>50</v>
      </c>
      <c r="H60714" t="s">
        <v>48</v>
      </c>
    </row>
    <row r="60715" spans="1:8" x14ac:dyDescent="0.25">
      <c r="A60715">
        <v>174.9499969</v>
      </c>
      <c r="B60715" t="s">
        <v>42095</v>
      </c>
      <c r="C60715">
        <v>4</v>
      </c>
      <c r="D60715" s="3" t="s">
        <v>91176</v>
      </c>
      <c r="E60715">
        <v>2016</v>
      </c>
      <c r="F60715" s="6">
        <f t="shared" si="948"/>
        <v>42583</v>
      </c>
      <c r="G60715" t="s">
        <v>273</v>
      </c>
      <c r="H60715" t="s">
        <v>271</v>
      </c>
    </row>
    <row r="60716" spans="1:8" x14ac:dyDescent="0.25">
      <c r="A60716">
        <v>399.98001099999999</v>
      </c>
      <c r="B60716" t="s">
        <v>42096</v>
      </c>
      <c r="C60716">
        <v>11</v>
      </c>
      <c r="D60716" s="3" t="s">
        <v>91181</v>
      </c>
      <c r="E60716">
        <v>2015</v>
      </c>
      <c r="F60716" s="6">
        <f t="shared" si="948"/>
        <v>42339</v>
      </c>
      <c r="G60716" t="s">
        <v>33</v>
      </c>
      <c r="H60716" t="s">
        <v>31</v>
      </c>
    </row>
    <row r="60717" spans="1:8" x14ac:dyDescent="0.25">
      <c r="A60717">
        <v>100</v>
      </c>
      <c r="B60717" t="s">
        <v>8915</v>
      </c>
      <c r="C60717">
        <v>14</v>
      </c>
      <c r="D60717" s="3" t="s">
        <v>91177</v>
      </c>
      <c r="E60717">
        <v>2016</v>
      </c>
      <c r="F60717" s="6">
        <f t="shared" si="948"/>
        <v>42522</v>
      </c>
      <c r="G60717" t="s">
        <v>38</v>
      </c>
      <c r="H60717" t="s">
        <v>36</v>
      </c>
    </row>
    <row r="60718" spans="1:8" x14ac:dyDescent="0.25">
      <c r="A60718">
        <v>129.9900055</v>
      </c>
      <c r="B60718" t="s">
        <v>25683</v>
      </c>
      <c r="C60718">
        <v>26</v>
      </c>
      <c r="D60718" s="3" t="s">
        <v>91180</v>
      </c>
      <c r="E60718">
        <v>2016</v>
      </c>
      <c r="F60718" s="6">
        <f t="shared" si="948"/>
        <v>42491</v>
      </c>
      <c r="G60718" t="s">
        <v>15</v>
      </c>
      <c r="H60718" t="s">
        <v>13</v>
      </c>
    </row>
    <row r="60719" spans="1:8" x14ac:dyDescent="0.25">
      <c r="A60719">
        <v>399.98001099999999</v>
      </c>
      <c r="B60719" t="s">
        <v>18063</v>
      </c>
      <c r="C60719">
        <v>1</v>
      </c>
      <c r="D60719" s="3" t="s">
        <v>91171</v>
      </c>
      <c r="E60719">
        <v>2016</v>
      </c>
      <c r="F60719" s="6">
        <f t="shared" si="948"/>
        <v>42675</v>
      </c>
      <c r="G60719" t="s">
        <v>33</v>
      </c>
      <c r="H60719" t="s">
        <v>31</v>
      </c>
    </row>
    <row r="60720" spans="1:8" x14ac:dyDescent="0.25">
      <c r="A60720">
        <v>99.989997860000003</v>
      </c>
      <c r="B60720" t="s">
        <v>38013</v>
      </c>
      <c r="C60720">
        <v>28</v>
      </c>
      <c r="D60720" s="3" t="s">
        <v>91170</v>
      </c>
      <c r="E60720">
        <v>2016</v>
      </c>
      <c r="F60720" s="6">
        <f t="shared" si="948"/>
        <v>42461</v>
      </c>
      <c r="G60720" t="s">
        <v>41</v>
      </c>
      <c r="H60720" t="s">
        <v>39</v>
      </c>
    </row>
    <row r="60721" spans="1:8" x14ac:dyDescent="0.25">
      <c r="A60721">
        <v>399.98001099999999</v>
      </c>
      <c r="B60721" t="s">
        <v>25781</v>
      </c>
      <c r="C60721">
        <v>28</v>
      </c>
      <c r="D60721" s="3" t="s">
        <v>91172</v>
      </c>
      <c r="E60721">
        <v>2016</v>
      </c>
      <c r="F60721" s="6">
        <f t="shared" si="948"/>
        <v>42644</v>
      </c>
      <c r="G60721" t="s">
        <v>33</v>
      </c>
      <c r="H60721" t="s">
        <v>31</v>
      </c>
    </row>
    <row r="60722" spans="1:8" x14ac:dyDescent="0.25">
      <c r="A60722">
        <v>239.96000670000001</v>
      </c>
      <c r="B60722" t="s">
        <v>42097</v>
      </c>
      <c r="C60722">
        <v>25</v>
      </c>
      <c r="D60722" s="3" t="s">
        <v>91170</v>
      </c>
      <c r="E60722">
        <v>2015</v>
      </c>
      <c r="F60722" s="6">
        <f t="shared" si="948"/>
        <v>42095</v>
      </c>
      <c r="G60722" t="s">
        <v>12</v>
      </c>
      <c r="H60722" t="s">
        <v>10</v>
      </c>
    </row>
    <row r="60723" spans="1:8" x14ac:dyDescent="0.25">
      <c r="A60723">
        <v>399.98001099999999</v>
      </c>
      <c r="B60723" t="s">
        <v>23961</v>
      </c>
      <c r="C60723">
        <v>2</v>
      </c>
      <c r="D60723" s="3" t="s">
        <v>91176</v>
      </c>
      <c r="E60723">
        <v>2016</v>
      </c>
      <c r="F60723" s="6">
        <f t="shared" si="948"/>
        <v>42583</v>
      </c>
      <c r="G60723" t="s">
        <v>33</v>
      </c>
      <c r="H60723" t="s">
        <v>31</v>
      </c>
    </row>
    <row r="60724" spans="1:8" x14ac:dyDescent="0.25">
      <c r="A60724">
        <v>199.9900055</v>
      </c>
      <c r="B60724" t="s">
        <v>37362</v>
      </c>
      <c r="C60724">
        <v>7</v>
      </c>
      <c r="D60724" s="3" t="s">
        <v>91180</v>
      </c>
      <c r="E60724">
        <v>2015</v>
      </c>
      <c r="F60724" s="6">
        <f t="shared" si="948"/>
        <v>42125</v>
      </c>
      <c r="G60724" t="s">
        <v>50</v>
      </c>
      <c r="H60724" t="s">
        <v>48</v>
      </c>
    </row>
    <row r="60725" spans="1:8" x14ac:dyDescent="0.25">
      <c r="A60725">
        <v>31.079999919999999</v>
      </c>
      <c r="B60725" t="s">
        <v>42099</v>
      </c>
      <c r="C60725">
        <v>6</v>
      </c>
      <c r="D60725" s="3" t="s">
        <v>91172</v>
      </c>
      <c r="E60725">
        <v>2017</v>
      </c>
      <c r="F60725" s="6">
        <f t="shared" si="948"/>
        <v>43009</v>
      </c>
      <c r="G60725" t="s">
        <v>826</v>
      </c>
      <c r="H60725" t="s">
        <v>824</v>
      </c>
    </row>
    <row r="60726" spans="1:8" x14ac:dyDescent="0.25">
      <c r="A60726">
        <v>299.98001099999999</v>
      </c>
      <c r="B60726" t="s">
        <v>39895</v>
      </c>
      <c r="C60726">
        <v>13</v>
      </c>
      <c r="D60726" s="3" t="s">
        <v>91176</v>
      </c>
      <c r="E60726">
        <v>2016</v>
      </c>
      <c r="F60726" s="6">
        <f t="shared" si="948"/>
        <v>42583</v>
      </c>
      <c r="G60726" t="s">
        <v>22</v>
      </c>
      <c r="H60726" t="s">
        <v>20</v>
      </c>
    </row>
    <row r="60727" spans="1:8" x14ac:dyDescent="0.25">
      <c r="A60727">
        <v>200</v>
      </c>
      <c r="B60727" t="s">
        <v>31737</v>
      </c>
      <c r="C60727">
        <v>24</v>
      </c>
      <c r="D60727" s="3" t="s">
        <v>91173</v>
      </c>
      <c r="E60727">
        <v>2015</v>
      </c>
      <c r="F60727" s="6">
        <f t="shared" si="948"/>
        <v>42036</v>
      </c>
      <c r="G60727" t="s">
        <v>38</v>
      </c>
      <c r="H60727" t="s">
        <v>36</v>
      </c>
    </row>
    <row r="60728" spans="1:8" x14ac:dyDescent="0.25">
      <c r="A60728">
        <v>129.9900055</v>
      </c>
      <c r="B60728" t="s">
        <v>36145</v>
      </c>
      <c r="C60728">
        <v>13</v>
      </c>
      <c r="D60728" s="3" t="s">
        <v>91179</v>
      </c>
      <c r="E60728">
        <v>2016</v>
      </c>
      <c r="F60728" s="6">
        <f t="shared" si="948"/>
        <v>42430</v>
      </c>
      <c r="G60728" t="s">
        <v>15</v>
      </c>
      <c r="H60728" t="s">
        <v>13</v>
      </c>
    </row>
    <row r="60729" spans="1:8" x14ac:dyDescent="0.25">
      <c r="A60729">
        <v>199.9900055</v>
      </c>
      <c r="B60729" t="s">
        <v>25153</v>
      </c>
      <c r="C60729">
        <v>2</v>
      </c>
      <c r="D60729" s="3" t="s">
        <v>91179</v>
      </c>
      <c r="E60729">
        <v>2016</v>
      </c>
      <c r="F60729" s="6">
        <f t="shared" si="948"/>
        <v>42430</v>
      </c>
      <c r="G60729" t="s">
        <v>50</v>
      </c>
      <c r="H60729" t="s">
        <v>48</v>
      </c>
    </row>
    <row r="60730" spans="1:8" x14ac:dyDescent="0.25">
      <c r="A60730">
        <v>129.9900055</v>
      </c>
      <c r="B60730" t="s">
        <v>30338</v>
      </c>
      <c r="C60730">
        <v>23</v>
      </c>
      <c r="D60730" s="3" t="s">
        <v>91177</v>
      </c>
      <c r="E60730">
        <v>2017</v>
      </c>
      <c r="F60730" s="6">
        <f t="shared" si="948"/>
        <v>42887</v>
      </c>
      <c r="G60730" t="s">
        <v>15</v>
      </c>
      <c r="H60730" t="s">
        <v>13</v>
      </c>
    </row>
    <row r="60731" spans="1:8" x14ac:dyDescent="0.25">
      <c r="A60731">
        <v>299.98001099999999</v>
      </c>
      <c r="B60731" t="s">
        <v>36142</v>
      </c>
      <c r="C60731">
        <v>3</v>
      </c>
      <c r="D60731" s="3" t="s">
        <v>91178</v>
      </c>
      <c r="E60731">
        <v>2016</v>
      </c>
      <c r="F60731" s="6">
        <f t="shared" si="948"/>
        <v>42614</v>
      </c>
      <c r="G60731" t="s">
        <v>22</v>
      </c>
      <c r="H60731" t="s">
        <v>20</v>
      </c>
    </row>
    <row r="60732" spans="1:8" x14ac:dyDescent="0.25">
      <c r="A60732">
        <v>249.8999939</v>
      </c>
      <c r="B60732" t="s">
        <v>11502</v>
      </c>
      <c r="C60732">
        <v>17</v>
      </c>
      <c r="D60732" s="3" t="s">
        <v>91172</v>
      </c>
      <c r="E60732">
        <v>2016</v>
      </c>
      <c r="F60732" s="6">
        <f t="shared" si="948"/>
        <v>42644</v>
      </c>
      <c r="G60732" t="s">
        <v>6</v>
      </c>
      <c r="H60732" t="s">
        <v>4</v>
      </c>
    </row>
    <row r="60733" spans="1:8" x14ac:dyDescent="0.25">
      <c r="A60733">
        <v>150</v>
      </c>
      <c r="B60733" t="s">
        <v>39883</v>
      </c>
      <c r="C60733">
        <v>13</v>
      </c>
      <c r="D60733" s="3" t="s">
        <v>91173</v>
      </c>
      <c r="E60733">
        <v>2016</v>
      </c>
      <c r="F60733" s="6">
        <f t="shared" si="948"/>
        <v>42401</v>
      </c>
      <c r="G60733" t="s">
        <v>38</v>
      </c>
      <c r="H60733" t="s">
        <v>36</v>
      </c>
    </row>
    <row r="60734" spans="1:8" x14ac:dyDescent="0.25">
      <c r="A60734">
        <v>99.989997860000003</v>
      </c>
      <c r="B60734" t="s">
        <v>42100</v>
      </c>
      <c r="C60734">
        <v>7</v>
      </c>
      <c r="D60734" s="3" t="s">
        <v>91173</v>
      </c>
      <c r="E60734">
        <v>2017</v>
      </c>
      <c r="F60734" s="6">
        <f t="shared" si="948"/>
        <v>42767</v>
      </c>
      <c r="G60734" t="s">
        <v>41</v>
      </c>
      <c r="H60734" t="s">
        <v>39</v>
      </c>
    </row>
    <row r="60735" spans="1:8" x14ac:dyDescent="0.25">
      <c r="A60735">
        <v>249.8999939</v>
      </c>
      <c r="B60735" t="s">
        <v>13394</v>
      </c>
      <c r="C60735">
        <v>11</v>
      </c>
      <c r="D60735" s="3" t="s">
        <v>91179</v>
      </c>
      <c r="E60735">
        <v>2017</v>
      </c>
      <c r="F60735" s="6">
        <f t="shared" si="948"/>
        <v>42795</v>
      </c>
      <c r="G60735" t="s">
        <v>6</v>
      </c>
      <c r="H60735" t="s">
        <v>4</v>
      </c>
    </row>
    <row r="60736" spans="1:8" x14ac:dyDescent="0.25">
      <c r="A60736">
        <v>129.9900055</v>
      </c>
      <c r="B60736" t="s">
        <v>42101</v>
      </c>
      <c r="C60736">
        <v>5</v>
      </c>
      <c r="D60736" s="3" t="s">
        <v>91170</v>
      </c>
      <c r="E60736">
        <v>2017</v>
      </c>
      <c r="F60736" s="6">
        <f t="shared" si="948"/>
        <v>42826</v>
      </c>
      <c r="G60736" t="s">
        <v>15</v>
      </c>
      <c r="H60736" t="s">
        <v>13</v>
      </c>
    </row>
    <row r="60737" spans="1:8" x14ac:dyDescent="0.25">
      <c r="A60737">
        <v>299.97000120000001</v>
      </c>
      <c r="B60737" t="s">
        <v>42102</v>
      </c>
      <c r="C60737">
        <v>26</v>
      </c>
      <c r="D60737" s="3" t="s">
        <v>91175</v>
      </c>
      <c r="E60737">
        <v>2017</v>
      </c>
      <c r="F60737" s="6">
        <f t="shared" si="948"/>
        <v>42917</v>
      </c>
      <c r="G60737" t="s">
        <v>41</v>
      </c>
      <c r="H60737" t="s">
        <v>39</v>
      </c>
    </row>
    <row r="60738" spans="1:8" x14ac:dyDescent="0.25">
      <c r="A60738">
        <v>357.10000609999997</v>
      </c>
      <c r="B60738" t="s">
        <v>42103</v>
      </c>
      <c r="C60738">
        <v>25</v>
      </c>
      <c r="D60738" s="3" t="s">
        <v>91172</v>
      </c>
      <c r="E60738">
        <v>2017</v>
      </c>
      <c r="F60738" s="6">
        <f t="shared" ref="F60738:F60801" si="949">DATE(E:E, D:D, 1)</f>
        <v>43009</v>
      </c>
      <c r="G60738" t="s">
        <v>204</v>
      </c>
      <c r="H60738" t="s">
        <v>202</v>
      </c>
    </row>
    <row r="60739" spans="1:8" x14ac:dyDescent="0.25">
      <c r="A60739">
        <v>119.9800034</v>
      </c>
      <c r="B60739" t="s">
        <v>42105</v>
      </c>
      <c r="C60739">
        <v>28</v>
      </c>
      <c r="D60739" s="3" t="s">
        <v>91178</v>
      </c>
      <c r="E60739">
        <v>2016</v>
      </c>
      <c r="F60739" s="6">
        <f t="shared" si="949"/>
        <v>42614</v>
      </c>
      <c r="G60739" t="s">
        <v>12</v>
      </c>
      <c r="H60739" t="s">
        <v>10</v>
      </c>
    </row>
    <row r="60740" spans="1:8" x14ac:dyDescent="0.25">
      <c r="A60740">
        <v>59.990001679999999</v>
      </c>
      <c r="B60740" t="s">
        <v>42106</v>
      </c>
      <c r="C60740">
        <v>26</v>
      </c>
      <c r="D60740" s="3" t="s">
        <v>91178</v>
      </c>
      <c r="E60740">
        <v>2016</v>
      </c>
      <c r="F60740" s="6">
        <f t="shared" si="949"/>
        <v>42614</v>
      </c>
      <c r="G60740" t="s">
        <v>12</v>
      </c>
      <c r="H60740" t="s">
        <v>10</v>
      </c>
    </row>
    <row r="60741" spans="1:8" x14ac:dyDescent="0.25">
      <c r="A60741">
        <v>39.990001679999999</v>
      </c>
      <c r="B60741" t="s">
        <v>10450</v>
      </c>
      <c r="C60741">
        <v>23</v>
      </c>
      <c r="D60741" s="3" t="s">
        <v>91178</v>
      </c>
      <c r="E60741">
        <v>2016</v>
      </c>
      <c r="F60741" s="6">
        <f t="shared" si="949"/>
        <v>42614</v>
      </c>
      <c r="G60741" t="s">
        <v>55</v>
      </c>
      <c r="H60741" t="s">
        <v>53</v>
      </c>
    </row>
    <row r="60742" spans="1:8" x14ac:dyDescent="0.25">
      <c r="A60742">
        <v>399.9599915</v>
      </c>
      <c r="B60742" t="s">
        <v>37154</v>
      </c>
      <c r="C60742">
        <v>20</v>
      </c>
      <c r="D60742" s="3" t="s">
        <v>91181</v>
      </c>
      <c r="E60742">
        <v>2016</v>
      </c>
      <c r="F60742" s="6">
        <f t="shared" si="949"/>
        <v>42705</v>
      </c>
      <c r="G60742" t="s">
        <v>41</v>
      </c>
      <c r="H60742" t="s">
        <v>39</v>
      </c>
    </row>
    <row r="60743" spans="1:8" x14ac:dyDescent="0.25">
      <c r="A60743">
        <v>199.97999569999999</v>
      </c>
      <c r="B60743" t="s">
        <v>25674</v>
      </c>
      <c r="C60743">
        <v>10</v>
      </c>
      <c r="D60743" s="3" t="s">
        <v>91170</v>
      </c>
      <c r="E60743">
        <v>2016</v>
      </c>
      <c r="F60743" s="6">
        <f t="shared" si="949"/>
        <v>42461</v>
      </c>
      <c r="G60743" t="s">
        <v>41</v>
      </c>
      <c r="H60743" t="s">
        <v>39</v>
      </c>
    </row>
    <row r="60744" spans="1:8" x14ac:dyDescent="0.25">
      <c r="A60744">
        <v>299.98001099999999</v>
      </c>
      <c r="B60744" t="s">
        <v>42107</v>
      </c>
      <c r="C60744">
        <v>19</v>
      </c>
      <c r="D60744" s="3" t="s">
        <v>91171</v>
      </c>
      <c r="E60744">
        <v>2016</v>
      </c>
      <c r="F60744" s="6">
        <f t="shared" si="949"/>
        <v>42675</v>
      </c>
      <c r="G60744" t="s">
        <v>22</v>
      </c>
      <c r="H60744" t="s">
        <v>20</v>
      </c>
    </row>
    <row r="60745" spans="1:8" x14ac:dyDescent="0.25">
      <c r="A60745">
        <v>159.96000670000001</v>
      </c>
      <c r="B60745" t="s">
        <v>42108</v>
      </c>
      <c r="C60745">
        <v>29</v>
      </c>
      <c r="D60745" s="3" t="s">
        <v>91175</v>
      </c>
      <c r="E60745">
        <v>2015</v>
      </c>
      <c r="F60745" s="6">
        <f t="shared" si="949"/>
        <v>42186</v>
      </c>
      <c r="G60745" t="s">
        <v>55</v>
      </c>
      <c r="H60745" t="s">
        <v>53</v>
      </c>
    </row>
    <row r="60746" spans="1:8" x14ac:dyDescent="0.25">
      <c r="A60746">
        <v>179.97000120000001</v>
      </c>
      <c r="B60746" t="s">
        <v>42109</v>
      </c>
      <c r="C60746">
        <v>4</v>
      </c>
      <c r="D60746" s="3" t="s">
        <v>91170</v>
      </c>
      <c r="E60746">
        <v>2017</v>
      </c>
      <c r="F60746" s="6">
        <f t="shared" si="949"/>
        <v>42826</v>
      </c>
      <c r="G60746" t="s">
        <v>12</v>
      </c>
      <c r="H60746" t="s">
        <v>10</v>
      </c>
    </row>
    <row r="60747" spans="1:8" x14ac:dyDescent="0.25">
      <c r="A60747">
        <v>249.8999939</v>
      </c>
      <c r="B60747" t="s">
        <v>41309</v>
      </c>
      <c r="C60747">
        <v>8</v>
      </c>
      <c r="D60747" s="3" t="s">
        <v>91176</v>
      </c>
      <c r="E60747">
        <v>2015</v>
      </c>
      <c r="F60747" s="6">
        <f t="shared" si="949"/>
        <v>42217</v>
      </c>
      <c r="G60747" t="s">
        <v>6</v>
      </c>
      <c r="H60747" t="s">
        <v>4</v>
      </c>
    </row>
    <row r="60748" spans="1:8" x14ac:dyDescent="0.25">
      <c r="A60748">
        <v>129.9900055</v>
      </c>
      <c r="B60748" t="s">
        <v>8927</v>
      </c>
      <c r="C60748">
        <v>7</v>
      </c>
      <c r="D60748" s="3" t="s">
        <v>91180</v>
      </c>
      <c r="E60748">
        <v>2015</v>
      </c>
      <c r="F60748" s="6">
        <f t="shared" si="949"/>
        <v>42125</v>
      </c>
      <c r="G60748" t="s">
        <v>15</v>
      </c>
      <c r="H60748" t="s">
        <v>13</v>
      </c>
    </row>
    <row r="60749" spans="1:8" x14ac:dyDescent="0.25">
      <c r="A60749">
        <v>11.539999959999999</v>
      </c>
      <c r="B60749" t="s">
        <v>42110</v>
      </c>
      <c r="C60749">
        <v>8</v>
      </c>
      <c r="D60749" s="3" t="s">
        <v>91181</v>
      </c>
      <c r="E60749">
        <v>2017</v>
      </c>
      <c r="F60749" s="6">
        <f t="shared" si="949"/>
        <v>43070</v>
      </c>
      <c r="G60749" t="s">
        <v>679</v>
      </c>
      <c r="H60749" t="s">
        <v>677</v>
      </c>
    </row>
    <row r="60750" spans="1:8" x14ac:dyDescent="0.25">
      <c r="A60750">
        <v>129.9900055</v>
      </c>
      <c r="B60750" t="s">
        <v>10519</v>
      </c>
      <c r="C60750">
        <v>9</v>
      </c>
      <c r="D60750" s="3" t="s">
        <v>91177</v>
      </c>
      <c r="E60750">
        <v>2016</v>
      </c>
      <c r="F60750" s="6">
        <f t="shared" si="949"/>
        <v>42522</v>
      </c>
      <c r="G60750" t="s">
        <v>15</v>
      </c>
      <c r="H60750" t="s">
        <v>13</v>
      </c>
    </row>
    <row r="60751" spans="1:8" x14ac:dyDescent="0.25">
      <c r="A60751">
        <v>200</v>
      </c>
      <c r="B60751" t="s">
        <v>15023</v>
      </c>
      <c r="C60751">
        <v>29</v>
      </c>
      <c r="D60751" s="3" t="s">
        <v>91177</v>
      </c>
      <c r="E60751">
        <v>2015</v>
      </c>
      <c r="F60751" s="6">
        <f t="shared" si="949"/>
        <v>42156</v>
      </c>
      <c r="G60751" t="s">
        <v>38</v>
      </c>
      <c r="H60751" t="s">
        <v>36</v>
      </c>
    </row>
    <row r="60752" spans="1:8" x14ac:dyDescent="0.25">
      <c r="A60752">
        <v>299.98001099999999</v>
      </c>
      <c r="B60752" t="s">
        <v>42111</v>
      </c>
      <c r="C60752">
        <v>22</v>
      </c>
      <c r="D60752" s="3" t="s">
        <v>91180</v>
      </c>
      <c r="E60752">
        <v>2017</v>
      </c>
      <c r="F60752" s="6">
        <f t="shared" si="949"/>
        <v>42856</v>
      </c>
      <c r="G60752" t="s">
        <v>22</v>
      </c>
      <c r="H60752" t="s">
        <v>20</v>
      </c>
    </row>
    <row r="60753" spans="1:8" x14ac:dyDescent="0.25">
      <c r="A60753">
        <v>249.8999939</v>
      </c>
      <c r="B60753" t="s">
        <v>32717</v>
      </c>
      <c r="C60753">
        <v>25</v>
      </c>
      <c r="D60753" s="3" t="s">
        <v>91170</v>
      </c>
      <c r="E60753">
        <v>2017</v>
      </c>
      <c r="F60753" s="6">
        <f t="shared" si="949"/>
        <v>42826</v>
      </c>
      <c r="G60753" t="s">
        <v>6</v>
      </c>
      <c r="H60753" t="s">
        <v>4</v>
      </c>
    </row>
    <row r="60754" spans="1:8" x14ac:dyDescent="0.25">
      <c r="A60754">
        <v>199.9900055</v>
      </c>
      <c r="B60754" t="s">
        <v>17293</v>
      </c>
      <c r="C60754">
        <v>13</v>
      </c>
      <c r="D60754" s="3" t="s">
        <v>91181</v>
      </c>
      <c r="E60754">
        <v>2015</v>
      </c>
      <c r="F60754" s="6">
        <f t="shared" si="949"/>
        <v>42339</v>
      </c>
      <c r="G60754" t="s">
        <v>50</v>
      </c>
      <c r="H60754" t="s">
        <v>48</v>
      </c>
    </row>
    <row r="60755" spans="1:8" x14ac:dyDescent="0.25">
      <c r="A60755">
        <v>299.98001099999999</v>
      </c>
      <c r="B60755" t="s">
        <v>25742</v>
      </c>
      <c r="C60755">
        <v>16</v>
      </c>
      <c r="D60755" s="3" t="s">
        <v>91180</v>
      </c>
      <c r="E60755">
        <v>2017</v>
      </c>
      <c r="F60755" s="6">
        <f t="shared" si="949"/>
        <v>42856</v>
      </c>
      <c r="G60755" t="s">
        <v>22</v>
      </c>
      <c r="H60755" t="s">
        <v>20</v>
      </c>
    </row>
    <row r="60756" spans="1:8" x14ac:dyDescent="0.25">
      <c r="A60756">
        <v>179.97000120000001</v>
      </c>
      <c r="B60756" t="s">
        <v>38154</v>
      </c>
      <c r="C60756">
        <v>14</v>
      </c>
      <c r="D60756" s="3" t="s">
        <v>91181</v>
      </c>
      <c r="E60756">
        <v>2015</v>
      </c>
      <c r="F60756" s="6">
        <f t="shared" si="949"/>
        <v>42339</v>
      </c>
      <c r="G60756" t="s">
        <v>12</v>
      </c>
      <c r="H60756" t="s">
        <v>10</v>
      </c>
    </row>
    <row r="60757" spans="1:8" x14ac:dyDescent="0.25">
      <c r="A60757">
        <v>129.9900055</v>
      </c>
      <c r="B60757" t="s">
        <v>42112</v>
      </c>
      <c r="C60757">
        <v>27</v>
      </c>
      <c r="D60757" s="3" t="s">
        <v>91173</v>
      </c>
      <c r="E60757">
        <v>2015</v>
      </c>
      <c r="F60757" s="6">
        <f t="shared" si="949"/>
        <v>42036</v>
      </c>
      <c r="G60757" t="s">
        <v>15</v>
      </c>
      <c r="H60757" t="s">
        <v>13</v>
      </c>
    </row>
    <row r="60758" spans="1:8" x14ac:dyDescent="0.25">
      <c r="A60758">
        <v>179.97000120000001</v>
      </c>
      <c r="B60758" t="s">
        <v>39581</v>
      </c>
      <c r="C60758">
        <v>29</v>
      </c>
      <c r="D60758" s="3" t="s">
        <v>91171</v>
      </c>
      <c r="E60758">
        <v>2016</v>
      </c>
      <c r="F60758" s="6">
        <f t="shared" si="949"/>
        <v>42675</v>
      </c>
      <c r="G60758" t="s">
        <v>12</v>
      </c>
      <c r="H60758" t="s">
        <v>10</v>
      </c>
    </row>
    <row r="60759" spans="1:8" x14ac:dyDescent="0.25">
      <c r="A60759">
        <v>90</v>
      </c>
      <c r="B60759" t="s">
        <v>42113</v>
      </c>
      <c r="C60759">
        <v>28</v>
      </c>
      <c r="D60759" s="3" t="s">
        <v>91178</v>
      </c>
      <c r="E60759">
        <v>2015</v>
      </c>
      <c r="F60759" s="6">
        <f t="shared" si="949"/>
        <v>42248</v>
      </c>
      <c r="G60759" t="s">
        <v>138</v>
      </c>
      <c r="H60759" t="s">
        <v>53</v>
      </c>
    </row>
    <row r="60760" spans="1:8" x14ac:dyDescent="0.25">
      <c r="A60760">
        <v>250</v>
      </c>
      <c r="B60760" t="s">
        <v>4554</v>
      </c>
      <c r="C60760">
        <v>1</v>
      </c>
      <c r="D60760" s="3" t="s">
        <v>91170</v>
      </c>
      <c r="E60760">
        <v>2015</v>
      </c>
      <c r="F60760" s="6">
        <f t="shared" si="949"/>
        <v>42095</v>
      </c>
      <c r="G60760" t="s">
        <v>38</v>
      </c>
      <c r="H60760" t="s">
        <v>36</v>
      </c>
    </row>
    <row r="60761" spans="1:8" x14ac:dyDescent="0.25">
      <c r="A60761">
        <v>95.97000122</v>
      </c>
      <c r="B60761" t="s">
        <v>42114</v>
      </c>
      <c r="C60761">
        <v>14</v>
      </c>
      <c r="D60761" s="3" t="s">
        <v>91177</v>
      </c>
      <c r="E60761">
        <v>2016</v>
      </c>
      <c r="F60761" s="6">
        <f t="shared" si="949"/>
        <v>42522</v>
      </c>
      <c r="G60761" t="s">
        <v>113</v>
      </c>
      <c r="H60761" t="s">
        <v>67</v>
      </c>
    </row>
    <row r="60762" spans="1:8" x14ac:dyDescent="0.25">
      <c r="A60762">
        <v>129.9900055</v>
      </c>
      <c r="B60762" t="s">
        <v>42115</v>
      </c>
      <c r="C60762">
        <v>26</v>
      </c>
      <c r="D60762" s="3" t="s">
        <v>91174</v>
      </c>
      <c r="E60762">
        <v>2017</v>
      </c>
      <c r="F60762" s="6">
        <f t="shared" si="949"/>
        <v>42736</v>
      </c>
      <c r="G60762" t="s">
        <v>15</v>
      </c>
      <c r="H60762" t="s">
        <v>13</v>
      </c>
    </row>
    <row r="60763" spans="1:8" x14ac:dyDescent="0.25">
      <c r="A60763">
        <v>150</v>
      </c>
      <c r="B60763" t="s">
        <v>42116</v>
      </c>
      <c r="C60763">
        <v>16</v>
      </c>
      <c r="D60763" s="3" t="s">
        <v>91171</v>
      </c>
      <c r="E60763">
        <v>2015</v>
      </c>
      <c r="F60763" s="6">
        <f t="shared" si="949"/>
        <v>42309</v>
      </c>
      <c r="G60763" t="s">
        <v>38</v>
      </c>
      <c r="H60763" t="s">
        <v>36</v>
      </c>
    </row>
    <row r="60764" spans="1:8" x14ac:dyDescent="0.25">
      <c r="A60764">
        <v>63.959999080000003</v>
      </c>
      <c r="B60764" t="s">
        <v>39416</v>
      </c>
      <c r="C60764">
        <v>18</v>
      </c>
      <c r="D60764" s="3" t="s">
        <v>91179</v>
      </c>
      <c r="E60764">
        <v>2015</v>
      </c>
      <c r="F60764" s="6">
        <f t="shared" si="949"/>
        <v>42064</v>
      </c>
      <c r="G60764" t="s">
        <v>3734</v>
      </c>
      <c r="H60764" t="s">
        <v>23</v>
      </c>
    </row>
    <row r="60765" spans="1:8" x14ac:dyDescent="0.25">
      <c r="A60765">
        <v>99.959999080000003</v>
      </c>
      <c r="B60765" t="s">
        <v>5802</v>
      </c>
      <c r="C60765">
        <v>11</v>
      </c>
      <c r="D60765" s="3" t="s">
        <v>91172</v>
      </c>
      <c r="E60765">
        <v>2015</v>
      </c>
      <c r="F60765" s="6">
        <f t="shared" si="949"/>
        <v>42278</v>
      </c>
      <c r="G60765" t="s">
        <v>6</v>
      </c>
      <c r="H60765" t="s">
        <v>4</v>
      </c>
    </row>
    <row r="60766" spans="1:8" x14ac:dyDescent="0.25">
      <c r="A60766">
        <v>399.98001099999999</v>
      </c>
      <c r="B60766" t="s">
        <v>19095</v>
      </c>
      <c r="C60766">
        <v>7</v>
      </c>
      <c r="D60766" s="3" t="s">
        <v>91180</v>
      </c>
      <c r="E60766">
        <v>2017</v>
      </c>
      <c r="F60766" s="6">
        <f t="shared" si="949"/>
        <v>42856</v>
      </c>
      <c r="G60766" t="s">
        <v>33</v>
      </c>
      <c r="H60766" t="s">
        <v>31</v>
      </c>
    </row>
    <row r="60767" spans="1:8" x14ac:dyDescent="0.25">
      <c r="A60767">
        <v>239.96000670000001</v>
      </c>
      <c r="B60767" t="s">
        <v>41360</v>
      </c>
      <c r="C60767">
        <v>18</v>
      </c>
      <c r="D60767" s="3" t="s">
        <v>91179</v>
      </c>
      <c r="E60767">
        <v>2017</v>
      </c>
      <c r="F60767" s="6">
        <f t="shared" si="949"/>
        <v>42795</v>
      </c>
      <c r="G60767" t="s">
        <v>12</v>
      </c>
      <c r="H60767" t="s">
        <v>10</v>
      </c>
    </row>
    <row r="60768" spans="1:8" x14ac:dyDescent="0.25">
      <c r="A60768">
        <v>399.98001099999999</v>
      </c>
      <c r="B60768" t="s">
        <v>21487</v>
      </c>
      <c r="C60768">
        <v>5</v>
      </c>
      <c r="D60768" s="3" t="s">
        <v>91172</v>
      </c>
      <c r="E60768">
        <v>2015</v>
      </c>
      <c r="F60768" s="6">
        <f t="shared" si="949"/>
        <v>42278</v>
      </c>
      <c r="G60768" t="s">
        <v>33</v>
      </c>
      <c r="H60768" t="s">
        <v>31</v>
      </c>
    </row>
    <row r="60769" spans="1:8" x14ac:dyDescent="0.25">
      <c r="A60769">
        <v>84.400001529999997</v>
      </c>
      <c r="B60769" t="s">
        <v>42117</v>
      </c>
      <c r="C60769">
        <v>7</v>
      </c>
      <c r="D60769" s="3" t="s">
        <v>91174</v>
      </c>
      <c r="E60769">
        <v>2018</v>
      </c>
      <c r="F60769" s="6">
        <f t="shared" si="949"/>
        <v>43101</v>
      </c>
      <c r="G60769" t="s">
        <v>220</v>
      </c>
      <c r="H60769" t="s">
        <v>218</v>
      </c>
    </row>
    <row r="60770" spans="1:8" x14ac:dyDescent="0.25">
      <c r="A60770">
        <v>164.38000489999999</v>
      </c>
      <c r="B60770" t="s">
        <v>42118</v>
      </c>
      <c r="C60770">
        <v>11</v>
      </c>
      <c r="D60770" s="3" t="s">
        <v>91171</v>
      </c>
      <c r="E60770">
        <v>2017</v>
      </c>
      <c r="F60770" s="6">
        <f t="shared" si="949"/>
        <v>43040</v>
      </c>
      <c r="G60770" t="s">
        <v>9</v>
      </c>
      <c r="H60770" t="s">
        <v>7</v>
      </c>
    </row>
    <row r="60771" spans="1:8" x14ac:dyDescent="0.25">
      <c r="A60771">
        <v>103.9800034</v>
      </c>
      <c r="B60771" t="s">
        <v>12254</v>
      </c>
      <c r="C60771">
        <v>19</v>
      </c>
      <c r="D60771" s="3" t="s">
        <v>91180</v>
      </c>
      <c r="E60771">
        <v>2015</v>
      </c>
      <c r="F60771" s="6">
        <f t="shared" si="949"/>
        <v>42125</v>
      </c>
      <c r="G60771" t="s">
        <v>1534</v>
      </c>
      <c r="H60771" t="s">
        <v>67</v>
      </c>
    </row>
    <row r="60772" spans="1:8" x14ac:dyDescent="0.25">
      <c r="A60772">
        <v>59.990001679999999</v>
      </c>
      <c r="B60772" t="s">
        <v>33132</v>
      </c>
      <c r="C60772">
        <v>21</v>
      </c>
      <c r="D60772" s="3" t="s">
        <v>91178</v>
      </c>
      <c r="E60772">
        <v>2016</v>
      </c>
      <c r="F60772" s="6">
        <f t="shared" si="949"/>
        <v>42614</v>
      </c>
      <c r="G60772" t="s">
        <v>12</v>
      </c>
      <c r="H60772" t="s">
        <v>10</v>
      </c>
    </row>
    <row r="60773" spans="1:8" x14ac:dyDescent="0.25">
      <c r="A60773">
        <v>149.9400024</v>
      </c>
      <c r="B60773" t="s">
        <v>30819</v>
      </c>
      <c r="C60773">
        <v>20</v>
      </c>
      <c r="D60773" s="3" t="s">
        <v>91179</v>
      </c>
      <c r="E60773">
        <v>2015</v>
      </c>
      <c r="F60773" s="6">
        <f t="shared" si="949"/>
        <v>42064</v>
      </c>
      <c r="G60773" t="s">
        <v>6</v>
      </c>
      <c r="H60773" t="s">
        <v>4</v>
      </c>
    </row>
    <row r="60774" spans="1:8" x14ac:dyDescent="0.25">
      <c r="A60774">
        <v>250</v>
      </c>
      <c r="B60774" t="s">
        <v>4238</v>
      </c>
      <c r="C60774">
        <v>6</v>
      </c>
      <c r="D60774" s="3" t="s">
        <v>91170</v>
      </c>
      <c r="E60774">
        <v>2017</v>
      </c>
      <c r="F60774" s="6">
        <f t="shared" si="949"/>
        <v>42826</v>
      </c>
      <c r="G60774" t="s">
        <v>38</v>
      </c>
      <c r="H60774" t="s">
        <v>36</v>
      </c>
    </row>
    <row r="60775" spans="1:8" x14ac:dyDescent="0.25">
      <c r="A60775">
        <v>129.9900055</v>
      </c>
      <c r="B60775" t="s">
        <v>14528</v>
      </c>
      <c r="C60775">
        <v>20</v>
      </c>
      <c r="D60775" s="3" t="s">
        <v>91170</v>
      </c>
      <c r="E60775">
        <v>2015</v>
      </c>
      <c r="F60775" s="6">
        <f t="shared" si="949"/>
        <v>42095</v>
      </c>
      <c r="G60775" t="s">
        <v>15</v>
      </c>
      <c r="H60775" t="s">
        <v>13</v>
      </c>
    </row>
    <row r="60776" spans="1:8" x14ac:dyDescent="0.25">
      <c r="A60776">
        <v>129.9900055</v>
      </c>
      <c r="B60776" t="s">
        <v>42120</v>
      </c>
      <c r="C60776">
        <v>3</v>
      </c>
      <c r="D60776" s="3" t="s">
        <v>91175</v>
      </c>
      <c r="E60776">
        <v>2017</v>
      </c>
      <c r="F60776" s="6">
        <f t="shared" si="949"/>
        <v>42917</v>
      </c>
      <c r="G60776" t="s">
        <v>15</v>
      </c>
      <c r="H60776" t="s">
        <v>13</v>
      </c>
    </row>
    <row r="60777" spans="1:8" x14ac:dyDescent="0.25">
      <c r="A60777">
        <v>199.9900055</v>
      </c>
      <c r="B60777" t="s">
        <v>23187</v>
      </c>
      <c r="C60777">
        <v>16</v>
      </c>
      <c r="D60777" s="3" t="s">
        <v>91180</v>
      </c>
      <c r="E60777">
        <v>2015</v>
      </c>
      <c r="F60777" s="6">
        <f t="shared" si="949"/>
        <v>42125</v>
      </c>
      <c r="G60777" t="s">
        <v>50</v>
      </c>
      <c r="H60777" t="s">
        <v>48</v>
      </c>
    </row>
    <row r="60778" spans="1:8" x14ac:dyDescent="0.25">
      <c r="A60778">
        <v>199.91999820000001</v>
      </c>
      <c r="B60778" t="s">
        <v>17318</v>
      </c>
      <c r="C60778">
        <v>18</v>
      </c>
      <c r="D60778" s="3" t="s">
        <v>91181</v>
      </c>
      <c r="E60778">
        <v>2015</v>
      </c>
      <c r="F60778" s="6">
        <f t="shared" si="949"/>
        <v>42339</v>
      </c>
      <c r="G60778" t="s">
        <v>6</v>
      </c>
      <c r="H60778" t="s">
        <v>4</v>
      </c>
    </row>
    <row r="60779" spans="1:8" x14ac:dyDescent="0.25">
      <c r="A60779">
        <v>299.97000120000001</v>
      </c>
      <c r="B60779" t="s">
        <v>23808</v>
      </c>
      <c r="C60779">
        <v>29</v>
      </c>
      <c r="D60779" s="3" t="s">
        <v>91175</v>
      </c>
      <c r="E60779">
        <v>2017</v>
      </c>
      <c r="F60779" s="6">
        <f t="shared" si="949"/>
        <v>42917</v>
      </c>
      <c r="G60779" t="s">
        <v>41</v>
      </c>
      <c r="H60779" t="s">
        <v>39</v>
      </c>
    </row>
    <row r="60780" spans="1:8" x14ac:dyDescent="0.25">
      <c r="A60780">
        <v>199.9499969</v>
      </c>
      <c r="B60780" t="s">
        <v>17128</v>
      </c>
      <c r="C60780">
        <v>4</v>
      </c>
      <c r="D60780" s="3" t="s">
        <v>91177</v>
      </c>
      <c r="E60780">
        <v>2017</v>
      </c>
      <c r="F60780" s="6">
        <f t="shared" si="949"/>
        <v>42887</v>
      </c>
      <c r="G60780" t="s">
        <v>55</v>
      </c>
      <c r="H60780" t="s">
        <v>53</v>
      </c>
    </row>
    <row r="60781" spans="1:8" x14ac:dyDescent="0.25">
      <c r="A60781">
        <v>99.959999080000003</v>
      </c>
      <c r="B60781" t="s">
        <v>28966</v>
      </c>
      <c r="C60781">
        <v>23</v>
      </c>
      <c r="D60781" s="3" t="s">
        <v>91179</v>
      </c>
      <c r="E60781">
        <v>2017</v>
      </c>
      <c r="F60781" s="6">
        <f t="shared" si="949"/>
        <v>42795</v>
      </c>
      <c r="G60781" t="s">
        <v>6</v>
      </c>
      <c r="H60781" t="s">
        <v>4</v>
      </c>
    </row>
    <row r="60782" spans="1:8" x14ac:dyDescent="0.25">
      <c r="A60782">
        <v>129.9900055</v>
      </c>
      <c r="B60782" t="s">
        <v>17399</v>
      </c>
      <c r="C60782">
        <v>27</v>
      </c>
      <c r="D60782" s="3" t="s">
        <v>91172</v>
      </c>
      <c r="E60782">
        <v>2016</v>
      </c>
      <c r="F60782" s="6">
        <f t="shared" si="949"/>
        <v>42644</v>
      </c>
      <c r="G60782" t="s">
        <v>15</v>
      </c>
      <c r="H60782" t="s">
        <v>13</v>
      </c>
    </row>
    <row r="60783" spans="1:8" x14ac:dyDescent="0.25">
      <c r="A60783">
        <v>111.9599991</v>
      </c>
      <c r="B60783" t="s">
        <v>38246</v>
      </c>
      <c r="C60783">
        <v>6</v>
      </c>
      <c r="D60783" s="3" t="s">
        <v>91179</v>
      </c>
      <c r="E60783">
        <v>2016</v>
      </c>
      <c r="F60783" s="6">
        <f t="shared" si="949"/>
        <v>42430</v>
      </c>
      <c r="G60783" t="s">
        <v>2267</v>
      </c>
      <c r="H60783" t="s">
        <v>67</v>
      </c>
    </row>
    <row r="60784" spans="1:8" x14ac:dyDescent="0.25">
      <c r="A60784">
        <v>399.98001099999999</v>
      </c>
      <c r="B60784" t="s">
        <v>42121</v>
      </c>
      <c r="C60784">
        <v>19</v>
      </c>
      <c r="D60784" s="3" t="s">
        <v>91181</v>
      </c>
      <c r="E60784">
        <v>2016</v>
      </c>
      <c r="F60784" s="6">
        <f t="shared" si="949"/>
        <v>42705</v>
      </c>
      <c r="G60784" t="s">
        <v>33</v>
      </c>
      <c r="H60784" t="s">
        <v>31</v>
      </c>
    </row>
    <row r="60785" spans="1:8" x14ac:dyDescent="0.25">
      <c r="A60785">
        <v>399.9599915</v>
      </c>
      <c r="B60785" t="s">
        <v>42122</v>
      </c>
      <c r="C60785">
        <v>3</v>
      </c>
      <c r="D60785" s="3" t="s">
        <v>91178</v>
      </c>
      <c r="E60785">
        <v>2016</v>
      </c>
      <c r="F60785" s="6">
        <f t="shared" si="949"/>
        <v>42614</v>
      </c>
      <c r="G60785" t="s">
        <v>41</v>
      </c>
      <c r="H60785" t="s">
        <v>39</v>
      </c>
    </row>
    <row r="60786" spans="1:8" x14ac:dyDescent="0.25">
      <c r="A60786">
        <v>149.9400024</v>
      </c>
      <c r="B60786" t="s">
        <v>11140</v>
      </c>
      <c r="C60786">
        <v>24</v>
      </c>
      <c r="D60786" s="3" t="s">
        <v>91176</v>
      </c>
      <c r="E60786">
        <v>2017</v>
      </c>
      <c r="F60786" s="6">
        <f t="shared" si="949"/>
        <v>42948</v>
      </c>
      <c r="G60786" t="s">
        <v>6</v>
      </c>
      <c r="H60786" t="s">
        <v>4</v>
      </c>
    </row>
    <row r="60787" spans="1:8" x14ac:dyDescent="0.25">
      <c r="A60787">
        <v>11.539999959999999</v>
      </c>
      <c r="B60787" t="s">
        <v>19193</v>
      </c>
      <c r="C60787">
        <v>16</v>
      </c>
      <c r="D60787" s="3" t="s">
        <v>91174</v>
      </c>
      <c r="E60787">
        <v>2018</v>
      </c>
      <c r="F60787" s="6">
        <f t="shared" si="949"/>
        <v>43101</v>
      </c>
      <c r="G60787" t="s">
        <v>679</v>
      </c>
      <c r="H60787" t="s">
        <v>677</v>
      </c>
    </row>
    <row r="60788" spans="1:8" x14ac:dyDescent="0.25">
      <c r="A60788">
        <v>200</v>
      </c>
      <c r="B60788" t="s">
        <v>42123</v>
      </c>
      <c r="C60788">
        <v>29</v>
      </c>
      <c r="D60788" s="3" t="s">
        <v>91180</v>
      </c>
      <c r="E60788">
        <v>2017</v>
      </c>
      <c r="F60788" s="6">
        <f t="shared" si="949"/>
        <v>42856</v>
      </c>
      <c r="G60788" t="s">
        <v>38</v>
      </c>
      <c r="H60788" t="s">
        <v>36</v>
      </c>
    </row>
    <row r="60789" spans="1:8" x14ac:dyDescent="0.25">
      <c r="A60789">
        <v>199.9900055</v>
      </c>
      <c r="B60789" t="s">
        <v>47</v>
      </c>
      <c r="C60789">
        <v>18</v>
      </c>
      <c r="D60789" s="3" t="s">
        <v>91172</v>
      </c>
      <c r="E60789">
        <v>2015</v>
      </c>
      <c r="F60789" s="6">
        <f t="shared" si="949"/>
        <v>42278</v>
      </c>
      <c r="G60789" t="s">
        <v>50</v>
      </c>
      <c r="H60789" t="s">
        <v>48</v>
      </c>
    </row>
    <row r="60790" spans="1:8" x14ac:dyDescent="0.25">
      <c r="A60790">
        <v>200</v>
      </c>
      <c r="B60790" t="s">
        <v>42124</v>
      </c>
      <c r="C60790">
        <v>25</v>
      </c>
      <c r="D60790" s="3" t="s">
        <v>91173</v>
      </c>
      <c r="E60790">
        <v>2017</v>
      </c>
      <c r="F60790" s="6">
        <f t="shared" si="949"/>
        <v>42767</v>
      </c>
      <c r="G60790" t="s">
        <v>38</v>
      </c>
      <c r="H60790" t="s">
        <v>36</v>
      </c>
    </row>
    <row r="60791" spans="1:8" x14ac:dyDescent="0.25">
      <c r="A60791">
        <v>129.9900055</v>
      </c>
      <c r="B60791" t="s">
        <v>29503</v>
      </c>
      <c r="C60791">
        <v>19</v>
      </c>
      <c r="D60791" s="3" t="s">
        <v>91179</v>
      </c>
      <c r="E60791">
        <v>2016</v>
      </c>
      <c r="F60791" s="6">
        <f t="shared" si="949"/>
        <v>42430</v>
      </c>
      <c r="G60791" t="s">
        <v>15</v>
      </c>
      <c r="H60791" t="s">
        <v>13</v>
      </c>
    </row>
    <row r="60792" spans="1:8" x14ac:dyDescent="0.25">
      <c r="A60792">
        <v>99.959999080000003</v>
      </c>
      <c r="B60792" t="s">
        <v>13909</v>
      </c>
      <c r="C60792">
        <v>16</v>
      </c>
      <c r="D60792" s="3" t="s">
        <v>91176</v>
      </c>
      <c r="E60792">
        <v>2017</v>
      </c>
      <c r="F60792" s="6">
        <f t="shared" si="949"/>
        <v>42948</v>
      </c>
      <c r="G60792" t="s">
        <v>6</v>
      </c>
      <c r="H60792" t="s">
        <v>4</v>
      </c>
    </row>
    <row r="60793" spans="1:8" x14ac:dyDescent="0.25">
      <c r="A60793">
        <v>239.96000670000001</v>
      </c>
      <c r="B60793" t="s">
        <v>1751</v>
      </c>
      <c r="C60793">
        <v>12</v>
      </c>
      <c r="D60793" s="3" t="s">
        <v>91173</v>
      </c>
      <c r="E60793">
        <v>2017</v>
      </c>
      <c r="F60793" s="6">
        <f t="shared" si="949"/>
        <v>42767</v>
      </c>
      <c r="G60793" t="s">
        <v>12</v>
      </c>
      <c r="H60793" t="s">
        <v>10</v>
      </c>
    </row>
    <row r="60794" spans="1:8" x14ac:dyDescent="0.25">
      <c r="A60794">
        <v>199.9900055</v>
      </c>
      <c r="B60794" t="s">
        <v>37097</v>
      </c>
      <c r="C60794">
        <v>29</v>
      </c>
      <c r="D60794" s="3" t="s">
        <v>91174</v>
      </c>
      <c r="E60794">
        <v>2017</v>
      </c>
      <c r="F60794" s="6">
        <f t="shared" si="949"/>
        <v>42736</v>
      </c>
      <c r="G60794" t="s">
        <v>50</v>
      </c>
      <c r="H60794" t="s">
        <v>48</v>
      </c>
    </row>
    <row r="60795" spans="1:8" x14ac:dyDescent="0.25">
      <c r="A60795">
        <v>200</v>
      </c>
      <c r="B60795" t="s">
        <v>11342</v>
      </c>
      <c r="C60795">
        <v>18</v>
      </c>
      <c r="D60795" s="3" t="s">
        <v>91170</v>
      </c>
      <c r="E60795">
        <v>2017</v>
      </c>
      <c r="F60795" s="6">
        <f t="shared" si="949"/>
        <v>42826</v>
      </c>
      <c r="G60795" t="s">
        <v>38</v>
      </c>
      <c r="H60795" t="s">
        <v>36</v>
      </c>
    </row>
    <row r="60796" spans="1:8" x14ac:dyDescent="0.25">
      <c r="A60796">
        <v>199.97999569999999</v>
      </c>
      <c r="B60796" t="s">
        <v>33759</v>
      </c>
      <c r="C60796">
        <v>24</v>
      </c>
      <c r="D60796" s="3" t="s">
        <v>91174</v>
      </c>
      <c r="E60796">
        <v>2016</v>
      </c>
      <c r="F60796" s="6">
        <f t="shared" si="949"/>
        <v>42370</v>
      </c>
      <c r="G60796" t="s">
        <v>41</v>
      </c>
      <c r="H60796" t="s">
        <v>39</v>
      </c>
    </row>
    <row r="60797" spans="1:8" x14ac:dyDescent="0.25">
      <c r="A60797">
        <v>129.9900055</v>
      </c>
      <c r="B60797" t="s">
        <v>37021</v>
      </c>
      <c r="C60797">
        <v>28</v>
      </c>
      <c r="D60797" s="3" t="s">
        <v>91175</v>
      </c>
      <c r="E60797">
        <v>2015</v>
      </c>
      <c r="F60797" s="6">
        <f t="shared" si="949"/>
        <v>42186</v>
      </c>
      <c r="G60797" t="s">
        <v>15</v>
      </c>
      <c r="H60797" t="s">
        <v>13</v>
      </c>
    </row>
    <row r="60798" spans="1:8" x14ac:dyDescent="0.25">
      <c r="A60798">
        <v>239.96000670000001</v>
      </c>
      <c r="B60798" t="s">
        <v>6487</v>
      </c>
      <c r="C60798">
        <v>18</v>
      </c>
      <c r="D60798" s="3" t="s">
        <v>91180</v>
      </c>
      <c r="E60798">
        <v>2017</v>
      </c>
      <c r="F60798" s="6">
        <f t="shared" si="949"/>
        <v>42856</v>
      </c>
      <c r="G60798" t="s">
        <v>12</v>
      </c>
      <c r="H60798" t="s">
        <v>10</v>
      </c>
    </row>
    <row r="60799" spans="1:8" x14ac:dyDescent="0.25">
      <c r="A60799">
        <v>239.96000670000001</v>
      </c>
      <c r="B60799" t="s">
        <v>5809</v>
      </c>
      <c r="C60799">
        <v>23</v>
      </c>
      <c r="D60799" s="3" t="s">
        <v>91173</v>
      </c>
      <c r="E60799">
        <v>2017</v>
      </c>
      <c r="F60799" s="6">
        <f t="shared" si="949"/>
        <v>42767</v>
      </c>
      <c r="G60799" t="s">
        <v>12</v>
      </c>
      <c r="H60799" t="s">
        <v>10</v>
      </c>
    </row>
    <row r="60800" spans="1:8" x14ac:dyDescent="0.25">
      <c r="A60800">
        <v>399.98001099999999</v>
      </c>
      <c r="B60800" t="s">
        <v>39269</v>
      </c>
      <c r="C60800">
        <v>13</v>
      </c>
      <c r="D60800" s="3" t="s">
        <v>91171</v>
      </c>
      <c r="E60800">
        <v>2016</v>
      </c>
      <c r="F60800" s="6">
        <f t="shared" si="949"/>
        <v>42675</v>
      </c>
      <c r="G60800" t="s">
        <v>33</v>
      </c>
      <c r="H60800" t="s">
        <v>31</v>
      </c>
    </row>
    <row r="60801" spans="1:8" x14ac:dyDescent="0.25">
      <c r="A60801">
        <v>399.98001099999999</v>
      </c>
      <c r="B60801" t="s">
        <v>216</v>
      </c>
      <c r="C60801">
        <v>11</v>
      </c>
      <c r="D60801" s="3" t="s">
        <v>91177</v>
      </c>
      <c r="E60801">
        <v>2017</v>
      </c>
      <c r="F60801" s="6">
        <f t="shared" si="949"/>
        <v>42887</v>
      </c>
      <c r="G60801" t="s">
        <v>33</v>
      </c>
      <c r="H60801" t="s">
        <v>31</v>
      </c>
    </row>
    <row r="60802" spans="1:8" x14ac:dyDescent="0.25">
      <c r="A60802">
        <v>199.9900055</v>
      </c>
      <c r="B60802" t="s">
        <v>21366</v>
      </c>
      <c r="C60802">
        <v>7</v>
      </c>
      <c r="D60802" s="3" t="s">
        <v>91179</v>
      </c>
      <c r="E60802">
        <v>2016</v>
      </c>
      <c r="F60802" s="6">
        <f t="shared" ref="F60802:F60865" si="950">DATE(E:E, D:D, 1)</f>
        <v>42430</v>
      </c>
      <c r="G60802" t="s">
        <v>50</v>
      </c>
      <c r="H60802" t="s">
        <v>48</v>
      </c>
    </row>
    <row r="60803" spans="1:8" x14ac:dyDescent="0.25">
      <c r="A60803">
        <v>50</v>
      </c>
      <c r="B60803" t="s">
        <v>42125</v>
      </c>
      <c r="C60803">
        <v>12</v>
      </c>
      <c r="D60803" s="3" t="s">
        <v>91177</v>
      </c>
      <c r="E60803">
        <v>2017</v>
      </c>
      <c r="F60803" s="6">
        <f t="shared" si="950"/>
        <v>42887</v>
      </c>
      <c r="G60803" t="s">
        <v>38</v>
      </c>
      <c r="H60803" t="s">
        <v>36</v>
      </c>
    </row>
    <row r="60804" spans="1:8" x14ac:dyDescent="0.25">
      <c r="A60804">
        <v>79.959999080000003</v>
      </c>
      <c r="B60804" t="s">
        <v>3769</v>
      </c>
      <c r="C60804">
        <v>30</v>
      </c>
      <c r="D60804" s="3" t="s">
        <v>91174</v>
      </c>
      <c r="E60804">
        <v>2017</v>
      </c>
      <c r="F60804" s="6">
        <f t="shared" si="950"/>
        <v>42736</v>
      </c>
      <c r="G60804" t="s">
        <v>123</v>
      </c>
      <c r="H60804" t="s">
        <v>121</v>
      </c>
    </row>
    <row r="60805" spans="1:8" x14ac:dyDescent="0.25">
      <c r="A60805">
        <v>299.98001099999999</v>
      </c>
      <c r="B60805" t="s">
        <v>26754</v>
      </c>
      <c r="C60805">
        <v>7</v>
      </c>
      <c r="D60805" s="3" t="s">
        <v>91174</v>
      </c>
      <c r="E60805">
        <v>2015</v>
      </c>
      <c r="F60805" s="6">
        <f t="shared" si="950"/>
        <v>42005</v>
      </c>
      <c r="G60805" t="s">
        <v>22</v>
      </c>
      <c r="H60805" t="s">
        <v>20</v>
      </c>
    </row>
    <row r="60806" spans="1:8" x14ac:dyDescent="0.25">
      <c r="A60806">
        <v>50</v>
      </c>
      <c r="B60806" t="s">
        <v>34901</v>
      </c>
      <c r="C60806">
        <v>21</v>
      </c>
      <c r="D60806" s="3" t="s">
        <v>91178</v>
      </c>
      <c r="E60806">
        <v>2016</v>
      </c>
      <c r="F60806" s="6">
        <f t="shared" si="950"/>
        <v>42614</v>
      </c>
      <c r="G60806" t="s">
        <v>38</v>
      </c>
      <c r="H60806" t="s">
        <v>36</v>
      </c>
    </row>
    <row r="60807" spans="1:8" x14ac:dyDescent="0.25">
      <c r="A60807">
        <v>39.990001679999999</v>
      </c>
      <c r="B60807" t="s">
        <v>37289</v>
      </c>
      <c r="C60807">
        <v>31</v>
      </c>
      <c r="D60807" s="3" t="s">
        <v>91174</v>
      </c>
      <c r="E60807">
        <v>2015</v>
      </c>
      <c r="F60807" s="6">
        <f t="shared" si="950"/>
        <v>42005</v>
      </c>
      <c r="G60807" t="s">
        <v>463</v>
      </c>
      <c r="H60807" t="s">
        <v>144</v>
      </c>
    </row>
    <row r="60808" spans="1:8" x14ac:dyDescent="0.25">
      <c r="A60808">
        <v>129.9900055</v>
      </c>
      <c r="B60808" t="s">
        <v>6732</v>
      </c>
      <c r="C60808">
        <v>6</v>
      </c>
      <c r="D60808" s="3" t="s">
        <v>91177</v>
      </c>
      <c r="E60808">
        <v>2016</v>
      </c>
      <c r="F60808" s="6">
        <f t="shared" si="950"/>
        <v>42522</v>
      </c>
      <c r="G60808" t="s">
        <v>15</v>
      </c>
      <c r="H60808" t="s">
        <v>13</v>
      </c>
    </row>
    <row r="60809" spans="1:8" x14ac:dyDescent="0.25">
      <c r="A60809">
        <v>66</v>
      </c>
      <c r="B60809" t="s">
        <v>12125</v>
      </c>
      <c r="C60809">
        <v>31</v>
      </c>
      <c r="D60809" s="3" t="s">
        <v>91175</v>
      </c>
      <c r="E60809">
        <v>2016</v>
      </c>
      <c r="F60809" s="6">
        <f t="shared" si="950"/>
        <v>42552</v>
      </c>
      <c r="G60809" t="s">
        <v>1814</v>
      </c>
      <c r="H60809" t="s">
        <v>90</v>
      </c>
    </row>
    <row r="60810" spans="1:8" x14ac:dyDescent="0.25">
      <c r="A60810">
        <v>129.9900055</v>
      </c>
      <c r="B60810" t="s">
        <v>15151</v>
      </c>
      <c r="C60810">
        <v>1</v>
      </c>
      <c r="D60810" s="3" t="s">
        <v>91175</v>
      </c>
      <c r="E60810">
        <v>2017</v>
      </c>
      <c r="F60810" s="6">
        <f t="shared" si="950"/>
        <v>42917</v>
      </c>
      <c r="G60810" t="s">
        <v>15</v>
      </c>
      <c r="H60810" t="s">
        <v>13</v>
      </c>
    </row>
    <row r="60811" spans="1:8" x14ac:dyDescent="0.25">
      <c r="A60811">
        <v>199.97999569999999</v>
      </c>
      <c r="B60811" t="s">
        <v>42126</v>
      </c>
      <c r="C60811">
        <v>8</v>
      </c>
      <c r="D60811" s="3" t="s">
        <v>91179</v>
      </c>
      <c r="E60811">
        <v>2016</v>
      </c>
      <c r="F60811" s="6">
        <f t="shared" si="950"/>
        <v>42430</v>
      </c>
      <c r="G60811" t="s">
        <v>41</v>
      </c>
      <c r="H60811" t="s">
        <v>39</v>
      </c>
    </row>
    <row r="60812" spans="1:8" x14ac:dyDescent="0.25">
      <c r="A60812">
        <v>99.959999080000003</v>
      </c>
      <c r="B60812" t="s">
        <v>25974</v>
      </c>
      <c r="C60812">
        <v>20</v>
      </c>
      <c r="D60812" s="3" t="s">
        <v>91180</v>
      </c>
      <c r="E60812">
        <v>2017</v>
      </c>
      <c r="F60812" s="6">
        <f t="shared" si="950"/>
        <v>42856</v>
      </c>
      <c r="G60812" t="s">
        <v>6</v>
      </c>
      <c r="H60812" t="s">
        <v>4</v>
      </c>
    </row>
    <row r="60813" spans="1:8" x14ac:dyDescent="0.25">
      <c r="A60813">
        <v>59.990001679999999</v>
      </c>
      <c r="B60813" t="s">
        <v>4842</v>
      </c>
      <c r="C60813">
        <v>18</v>
      </c>
      <c r="D60813" s="3" t="s">
        <v>91173</v>
      </c>
      <c r="E60813">
        <v>2017</v>
      </c>
      <c r="F60813" s="6">
        <f t="shared" si="950"/>
        <v>42767</v>
      </c>
      <c r="G60813" t="s">
        <v>12</v>
      </c>
      <c r="H60813" t="s">
        <v>10</v>
      </c>
    </row>
    <row r="60814" spans="1:8" x14ac:dyDescent="0.25">
      <c r="A60814">
        <v>199.9900055</v>
      </c>
      <c r="B60814" t="s">
        <v>1502</v>
      </c>
      <c r="C60814">
        <v>22</v>
      </c>
      <c r="D60814" s="3" t="s">
        <v>91177</v>
      </c>
      <c r="E60814">
        <v>2015</v>
      </c>
      <c r="F60814" s="6">
        <f t="shared" si="950"/>
        <v>42156</v>
      </c>
      <c r="G60814" t="s">
        <v>50</v>
      </c>
      <c r="H60814" t="s">
        <v>48</v>
      </c>
    </row>
    <row r="60815" spans="1:8" x14ac:dyDescent="0.25">
      <c r="A60815">
        <v>100</v>
      </c>
      <c r="B60815" t="s">
        <v>21767</v>
      </c>
      <c r="C60815">
        <v>9</v>
      </c>
      <c r="D60815" s="3" t="s">
        <v>91176</v>
      </c>
      <c r="E60815">
        <v>2015</v>
      </c>
      <c r="F60815" s="6">
        <f t="shared" si="950"/>
        <v>42217</v>
      </c>
      <c r="G60815" t="s">
        <v>38</v>
      </c>
      <c r="H60815" t="s">
        <v>36</v>
      </c>
    </row>
    <row r="60816" spans="1:8" x14ac:dyDescent="0.25">
      <c r="A60816">
        <v>199.9499969</v>
      </c>
      <c r="B60816" t="s">
        <v>8699</v>
      </c>
      <c r="C60816">
        <v>3</v>
      </c>
      <c r="D60816" s="3" t="s">
        <v>91177</v>
      </c>
      <c r="E60816">
        <v>2017</v>
      </c>
      <c r="F60816" s="6">
        <f t="shared" si="950"/>
        <v>42887</v>
      </c>
      <c r="G60816" t="s">
        <v>55</v>
      </c>
      <c r="H60816" t="s">
        <v>53</v>
      </c>
    </row>
    <row r="60817" spans="1:8" x14ac:dyDescent="0.25">
      <c r="A60817">
        <v>299.97000120000001</v>
      </c>
      <c r="B60817" t="s">
        <v>42127</v>
      </c>
      <c r="C60817">
        <v>23</v>
      </c>
      <c r="D60817" s="3" t="s">
        <v>91172</v>
      </c>
      <c r="E60817">
        <v>2016</v>
      </c>
      <c r="F60817" s="6">
        <f t="shared" si="950"/>
        <v>42644</v>
      </c>
      <c r="G60817" t="s">
        <v>41</v>
      </c>
      <c r="H60817" t="s">
        <v>39</v>
      </c>
    </row>
    <row r="60818" spans="1:8" x14ac:dyDescent="0.25">
      <c r="A60818">
        <v>399.98001099999999</v>
      </c>
      <c r="B60818" t="s">
        <v>25770</v>
      </c>
      <c r="C60818">
        <v>1</v>
      </c>
      <c r="D60818" s="3" t="s">
        <v>91173</v>
      </c>
      <c r="E60818">
        <v>2016</v>
      </c>
      <c r="F60818" s="6">
        <f t="shared" si="950"/>
        <v>42401</v>
      </c>
      <c r="G60818" t="s">
        <v>33</v>
      </c>
      <c r="H60818" t="s">
        <v>31</v>
      </c>
    </row>
    <row r="60819" spans="1:8" x14ac:dyDescent="0.25">
      <c r="A60819">
        <v>149.9400024</v>
      </c>
      <c r="B60819" t="s">
        <v>29598</v>
      </c>
      <c r="C60819">
        <v>16</v>
      </c>
      <c r="D60819" s="3" t="s">
        <v>91178</v>
      </c>
      <c r="E60819">
        <v>2016</v>
      </c>
      <c r="F60819" s="6">
        <f t="shared" si="950"/>
        <v>42614</v>
      </c>
      <c r="G60819" t="s">
        <v>6</v>
      </c>
      <c r="H60819" t="s">
        <v>4</v>
      </c>
    </row>
    <row r="60820" spans="1:8" x14ac:dyDescent="0.25">
      <c r="A60820">
        <v>129.9900055</v>
      </c>
      <c r="B60820" t="s">
        <v>25041</v>
      </c>
      <c r="C60820">
        <v>21</v>
      </c>
      <c r="D60820" s="3" t="s">
        <v>91170</v>
      </c>
      <c r="E60820">
        <v>2015</v>
      </c>
      <c r="F60820" s="6">
        <f t="shared" si="950"/>
        <v>42095</v>
      </c>
      <c r="G60820" t="s">
        <v>15</v>
      </c>
      <c r="H60820" t="s">
        <v>13</v>
      </c>
    </row>
    <row r="60821" spans="1:8" x14ac:dyDescent="0.25">
      <c r="A60821">
        <v>59.990001679999999</v>
      </c>
      <c r="B60821" t="s">
        <v>42128</v>
      </c>
      <c r="C60821">
        <v>17</v>
      </c>
      <c r="D60821" s="3" t="s">
        <v>91176</v>
      </c>
      <c r="E60821">
        <v>2016</v>
      </c>
      <c r="F60821" s="6">
        <f t="shared" si="950"/>
        <v>42583</v>
      </c>
      <c r="G60821" t="s">
        <v>12</v>
      </c>
      <c r="H60821" t="s">
        <v>10</v>
      </c>
    </row>
    <row r="60822" spans="1:8" x14ac:dyDescent="0.25">
      <c r="A60822">
        <v>399.98001099999999</v>
      </c>
      <c r="B60822" t="s">
        <v>34342</v>
      </c>
      <c r="C60822">
        <v>17</v>
      </c>
      <c r="D60822" s="3" t="s">
        <v>91173</v>
      </c>
      <c r="E60822">
        <v>2016</v>
      </c>
      <c r="F60822" s="6">
        <f t="shared" si="950"/>
        <v>42401</v>
      </c>
      <c r="G60822" t="s">
        <v>33</v>
      </c>
      <c r="H60822" t="s">
        <v>31</v>
      </c>
    </row>
    <row r="60823" spans="1:8" x14ac:dyDescent="0.25">
      <c r="A60823">
        <v>399.98001099999999</v>
      </c>
      <c r="B60823" t="s">
        <v>5368</v>
      </c>
      <c r="C60823">
        <v>30</v>
      </c>
      <c r="D60823" s="3" t="s">
        <v>91176</v>
      </c>
      <c r="E60823">
        <v>2016</v>
      </c>
      <c r="F60823" s="6">
        <f t="shared" si="950"/>
        <v>42583</v>
      </c>
      <c r="G60823" t="s">
        <v>33</v>
      </c>
      <c r="H60823" t="s">
        <v>31</v>
      </c>
    </row>
    <row r="60824" spans="1:8" x14ac:dyDescent="0.25">
      <c r="A60824">
        <v>39.990001679999999</v>
      </c>
      <c r="B60824" t="s">
        <v>42129</v>
      </c>
      <c r="C60824">
        <v>7</v>
      </c>
      <c r="D60824" s="3" t="s">
        <v>91179</v>
      </c>
      <c r="E60824">
        <v>2017</v>
      </c>
      <c r="F60824" s="6">
        <f t="shared" si="950"/>
        <v>42795</v>
      </c>
      <c r="G60824" t="s">
        <v>55</v>
      </c>
      <c r="H60824" t="s">
        <v>53</v>
      </c>
    </row>
    <row r="60825" spans="1:8" x14ac:dyDescent="0.25">
      <c r="A60825">
        <v>199.9900055</v>
      </c>
      <c r="B60825" t="s">
        <v>15724</v>
      </c>
      <c r="C60825">
        <v>12</v>
      </c>
      <c r="D60825" s="3" t="s">
        <v>91175</v>
      </c>
      <c r="E60825">
        <v>2017</v>
      </c>
      <c r="F60825" s="6">
        <f t="shared" si="950"/>
        <v>42917</v>
      </c>
      <c r="G60825" t="s">
        <v>50</v>
      </c>
      <c r="H60825" t="s">
        <v>48</v>
      </c>
    </row>
    <row r="60826" spans="1:8" x14ac:dyDescent="0.25">
      <c r="A60826">
        <v>199.9499969</v>
      </c>
      <c r="B60826" t="s">
        <v>42130</v>
      </c>
      <c r="C60826">
        <v>8</v>
      </c>
      <c r="D60826" s="3" t="s">
        <v>91175</v>
      </c>
      <c r="E60826">
        <v>2016</v>
      </c>
      <c r="F60826" s="6">
        <f t="shared" si="950"/>
        <v>42552</v>
      </c>
      <c r="G60826" t="s">
        <v>55</v>
      </c>
      <c r="H60826" t="s">
        <v>53</v>
      </c>
    </row>
    <row r="60827" spans="1:8" x14ac:dyDescent="0.25">
      <c r="A60827">
        <v>399.98001099999999</v>
      </c>
      <c r="B60827" t="s">
        <v>959</v>
      </c>
      <c r="C60827">
        <v>5</v>
      </c>
      <c r="D60827" s="3" t="s">
        <v>91177</v>
      </c>
      <c r="E60827">
        <v>2015</v>
      </c>
      <c r="F60827" s="6">
        <f t="shared" si="950"/>
        <v>42156</v>
      </c>
      <c r="G60827" t="s">
        <v>33</v>
      </c>
      <c r="H60827" t="s">
        <v>31</v>
      </c>
    </row>
    <row r="60828" spans="1:8" x14ac:dyDescent="0.25">
      <c r="A60828">
        <v>50</v>
      </c>
      <c r="B60828" t="s">
        <v>33865</v>
      </c>
      <c r="C60828">
        <v>20</v>
      </c>
      <c r="D60828" s="3" t="s">
        <v>91172</v>
      </c>
      <c r="E60828">
        <v>2015</v>
      </c>
      <c r="F60828" s="6">
        <f t="shared" si="950"/>
        <v>42278</v>
      </c>
      <c r="G60828" t="s">
        <v>38</v>
      </c>
      <c r="H60828" t="s">
        <v>36</v>
      </c>
    </row>
    <row r="60829" spans="1:8" x14ac:dyDescent="0.25">
      <c r="A60829">
        <v>100</v>
      </c>
      <c r="B60829" t="s">
        <v>42131</v>
      </c>
      <c r="C60829">
        <v>26</v>
      </c>
      <c r="D60829" s="3" t="s">
        <v>91179</v>
      </c>
      <c r="E60829">
        <v>2017</v>
      </c>
      <c r="F60829" s="6">
        <f t="shared" si="950"/>
        <v>42795</v>
      </c>
      <c r="G60829" t="s">
        <v>38</v>
      </c>
      <c r="H60829" t="s">
        <v>36</v>
      </c>
    </row>
    <row r="60830" spans="1:8" x14ac:dyDescent="0.25">
      <c r="A60830">
        <v>59.990001679999999</v>
      </c>
      <c r="B60830" t="s">
        <v>23697</v>
      </c>
      <c r="C60830">
        <v>5</v>
      </c>
      <c r="D60830" s="3" t="s">
        <v>91171</v>
      </c>
      <c r="E60830">
        <v>2016</v>
      </c>
      <c r="F60830" s="6">
        <f t="shared" si="950"/>
        <v>42675</v>
      </c>
      <c r="G60830" t="s">
        <v>12</v>
      </c>
      <c r="H60830" t="s">
        <v>10</v>
      </c>
    </row>
    <row r="60831" spans="1:8" x14ac:dyDescent="0.25">
      <c r="A60831">
        <v>99.959999080000003</v>
      </c>
      <c r="B60831" t="s">
        <v>29692</v>
      </c>
      <c r="C60831">
        <v>29</v>
      </c>
      <c r="D60831" s="3" t="s">
        <v>91178</v>
      </c>
      <c r="E60831">
        <v>2016</v>
      </c>
      <c r="F60831" s="6">
        <f t="shared" si="950"/>
        <v>42614</v>
      </c>
      <c r="G60831" t="s">
        <v>6</v>
      </c>
      <c r="H60831" t="s">
        <v>4</v>
      </c>
    </row>
    <row r="60832" spans="1:8" x14ac:dyDescent="0.25">
      <c r="A60832">
        <v>299.9500122</v>
      </c>
      <c r="B60832" t="s">
        <v>3533</v>
      </c>
      <c r="C60832">
        <v>14</v>
      </c>
      <c r="D60832" s="3" t="s">
        <v>91171</v>
      </c>
      <c r="E60832">
        <v>2015</v>
      </c>
      <c r="F60832" s="6">
        <f t="shared" si="950"/>
        <v>42309</v>
      </c>
      <c r="G60832" t="s">
        <v>12</v>
      </c>
      <c r="H60832" t="s">
        <v>10</v>
      </c>
    </row>
    <row r="60833" spans="1:8" x14ac:dyDescent="0.25">
      <c r="A60833">
        <v>129.9900055</v>
      </c>
      <c r="B60833" t="s">
        <v>2708</v>
      </c>
      <c r="C60833">
        <v>18</v>
      </c>
      <c r="D60833" s="3" t="s">
        <v>91180</v>
      </c>
      <c r="E60833">
        <v>2016</v>
      </c>
      <c r="F60833" s="6">
        <f t="shared" si="950"/>
        <v>42491</v>
      </c>
      <c r="G60833" t="s">
        <v>15</v>
      </c>
      <c r="H60833" t="s">
        <v>13</v>
      </c>
    </row>
    <row r="60834" spans="1:8" x14ac:dyDescent="0.25">
      <c r="A60834">
        <v>299.98001099999999</v>
      </c>
      <c r="B60834" t="s">
        <v>42132</v>
      </c>
      <c r="C60834">
        <v>19</v>
      </c>
      <c r="D60834" s="3" t="s">
        <v>91170</v>
      </c>
      <c r="E60834">
        <v>2016</v>
      </c>
      <c r="F60834" s="6">
        <f t="shared" si="950"/>
        <v>42461</v>
      </c>
      <c r="G60834" t="s">
        <v>22</v>
      </c>
      <c r="H60834" t="s">
        <v>20</v>
      </c>
    </row>
    <row r="60835" spans="1:8" x14ac:dyDescent="0.25">
      <c r="A60835">
        <v>179.97000120000001</v>
      </c>
      <c r="B60835" t="s">
        <v>32785</v>
      </c>
      <c r="C60835">
        <v>12</v>
      </c>
      <c r="D60835" s="3" t="s">
        <v>91170</v>
      </c>
      <c r="E60835">
        <v>2015</v>
      </c>
      <c r="F60835" s="6">
        <f t="shared" si="950"/>
        <v>42095</v>
      </c>
      <c r="G60835" t="s">
        <v>12</v>
      </c>
      <c r="H60835" t="s">
        <v>10</v>
      </c>
    </row>
    <row r="60836" spans="1:8" x14ac:dyDescent="0.25">
      <c r="A60836">
        <v>119.9800034</v>
      </c>
      <c r="B60836" t="s">
        <v>42133</v>
      </c>
      <c r="C60836">
        <v>22</v>
      </c>
      <c r="D60836" s="3" t="s">
        <v>91171</v>
      </c>
      <c r="E60836">
        <v>2016</v>
      </c>
      <c r="F60836" s="6">
        <f t="shared" si="950"/>
        <v>42675</v>
      </c>
      <c r="G60836" t="s">
        <v>12</v>
      </c>
      <c r="H60836" t="s">
        <v>10</v>
      </c>
    </row>
    <row r="60837" spans="1:8" x14ac:dyDescent="0.25">
      <c r="A60837">
        <v>299.9500122</v>
      </c>
      <c r="B60837" t="s">
        <v>12019</v>
      </c>
      <c r="C60837">
        <v>19</v>
      </c>
      <c r="D60837" s="3" t="s">
        <v>91170</v>
      </c>
      <c r="E60837">
        <v>2015</v>
      </c>
      <c r="F60837" s="6">
        <f t="shared" si="950"/>
        <v>42095</v>
      </c>
      <c r="G60837" t="s">
        <v>12</v>
      </c>
      <c r="H60837" t="s">
        <v>10</v>
      </c>
    </row>
    <row r="60838" spans="1:8" x14ac:dyDescent="0.25">
      <c r="A60838">
        <v>50</v>
      </c>
      <c r="B60838" t="s">
        <v>12020</v>
      </c>
      <c r="C60838">
        <v>27</v>
      </c>
      <c r="D60838" s="3" t="s">
        <v>91178</v>
      </c>
      <c r="E60838">
        <v>2016</v>
      </c>
      <c r="F60838" s="6">
        <f t="shared" si="950"/>
        <v>42614</v>
      </c>
      <c r="G60838" t="s">
        <v>38</v>
      </c>
      <c r="H60838" t="s">
        <v>36</v>
      </c>
    </row>
    <row r="60839" spans="1:8" x14ac:dyDescent="0.25">
      <c r="A60839">
        <v>199.9900055</v>
      </c>
      <c r="B60839" t="s">
        <v>41121</v>
      </c>
      <c r="C60839">
        <v>10</v>
      </c>
      <c r="D60839" s="3" t="s">
        <v>91180</v>
      </c>
      <c r="E60839">
        <v>2015</v>
      </c>
      <c r="F60839" s="6">
        <f t="shared" si="950"/>
        <v>42125</v>
      </c>
      <c r="G60839" t="s">
        <v>50</v>
      </c>
      <c r="H60839" t="s">
        <v>48</v>
      </c>
    </row>
    <row r="60840" spans="1:8" x14ac:dyDescent="0.25">
      <c r="A60840">
        <v>129.9900055</v>
      </c>
      <c r="B60840" t="s">
        <v>4288</v>
      </c>
      <c r="C60840">
        <v>1</v>
      </c>
      <c r="D60840" s="3" t="s">
        <v>91170</v>
      </c>
      <c r="E60840">
        <v>2015</v>
      </c>
      <c r="F60840" s="6">
        <f t="shared" si="950"/>
        <v>42095</v>
      </c>
      <c r="G60840" t="s">
        <v>15</v>
      </c>
      <c r="H60840" t="s">
        <v>13</v>
      </c>
    </row>
    <row r="60841" spans="1:8" x14ac:dyDescent="0.25">
      <c r="A60841">
        <v>269.97000120000001</v>
      </c>
      <c r="B60841" t="s">
        <v>14291</v>
      </c>
      <c r="C60841">
        <v>8</v>
      </c>
      <c r="D60841" s="3" t="s">
        <v>91178</v>
      </c>
      <c r="E60841">
        <v>2017</v>
      </c>
      <c r="F60841" s="6">
        <f t="shared" si="950"/>
        <v>42979</v>
      </c>
      <c r="G60841" t="s">
        <v>594</v>
      </c>
      <c r="H60841" t="s">
        <v>164</v>
      </c>
    </row>
    <row r="60842" spans="1:8" x14ac:dyDescent="0.25">
      <c r="A60842">
        <v>239.96000670000001</v>
      </c>
      <c r="B60842" t="s">
        <v>21138</v>
      </c>
      <c r="C60842">
        <v>6</v>
      </c>
      <c r="D60842" s="3" t="s">
        <v>91172</v>
      </c>
      <c r="E60842">
        <v>2016</v>
      </c>
      <c r="F60842" s="6">
        <f t="shared" si="950"/>
        <v>42644</v>
      </c>
      <c r="G60842" t="s">
        <v>12</v>
      </c>
      <c r="H60842" t="s">
        <v>10</v>
      </c>
    </row>
    <row r="60843" spans="1:8" x14ac:dyDescent="0.25">
      <c r="A60843">
        <v>99.959999080000003</v>
      </c>
      <c r="B60843" t="s">
        <v>27726</v>
      </c>
      <c r="C60843">
        <v>26</v>
      </c>
      <c r="D60843" s="3" t="s">
        <v>91176</v>
      </c>
      <c r="E60843">
        <v>2017</v>
      </c>
      <c r="F60843" s="6">
        <f t="shared" si="950"/>
        <v>42948</v>
      </c>
      <c r="G60843" t="s">
        <v>6</v>
      </c>
      <c r="H60843" t="s">
        <v>4</v>
      </c>
    </row>
    <row r="60844" spans="1:8" x14ac:dyDescent="0.25">
      <c r="A60844">
        <v>252.88000489999999</v>
      </c>
      <c r="B60844" t="s">
        <v>42134</v>
      </c>
      <c r="C60844">
        <v>1</v>
      </c>
      <c r="D60844" s="3" t="s">
        <v>91171</v>
      </c>
      <c r="E60844">
        <v>2017</v>
      </c>
      <c r="F60844" s="6">
        <f t="shared" si="950"/>
        <v>43040</v>
      </c>
      <c r="G60844" t="s">
        <v>583</v>
      </c>
      <c r="H60844" t="s">
        <v>581</v>
      </c>
    </row>
    <row r="60845" spans="1:8" x14ac:dyDescent="0.25">
      <c r="A60845">
        <v>399.9599915</v>
      </c>
      <c r="B60845" t="s">
        <v>13971</v>
      </c>
      <c r="C60845">
        <v>29</v>
      </c>
      <c r="D60845" s="3" t="s">
        <v>91174</v>
      </c>
      <c r="E60845">
        <v>2017</v>
      </c>
      <c r="F60845" s="6">
        <f t="shared" si="950"/>
        <v>42736</v>
      </c>
      <c r="G60845" t="s">
        <v>41</v>
      </c>
      <c r="H60845" t="s">
        <v>39</v>
      </c>
    </row>
    <row r="60846" spans="1:8" x14ac:dyDescent="0.25">
      <c r="A60846">
        <v>129.9900055</v>
      </c>
      <c r="B60846" t="s">
        <v>36121</v>
      </c>
      <c r="C60846">
        <v>24</v>
      </c>
      <c r="D60846" s="3" t="s">
        <v>91181</v>
      </c>
      <c r="E60846">
        <v>2015</v>
      </c>
      <c r="F60846" s="6">
        <f t="shared" si="950"/>
        <v>42339</v>
      </c>
      <c r="G60846" t="s">
        <v>15</v>
      </c>
      <c r="H60846" t="s">
        <v>13</v>
      </c>
    </row>
    <row r="60847" spans="1:8" x14ac:dyDescent="0.25">
      <c r="A60847">
        <v>199.9900055</v>
      </c>
      <c r="B60847" t="s">
        <v>18257</v>
      </c>
      <c r="C60847">
        <v>3</v>
      </c>
      <c r="D60847" s="3" t="s">
        <v>91176</v>
      </c>
      <c r="E60847">
        <v>2016</v>
      </c>
      <c r="F60847" s="6">
        <f t="shared" si="950"/>
        <v>42583</v>
      </c>
      <c r="G60847" t="s">
        <v>50</v>
      </c>
      <c r="H60847" t="s">
        <v>48</v>
      </c>
    </row>
    <row r="60848" spans="1:8" x14ac:dyDescent="0.25">
      <c r="A60848">
        <v>199.9900055</v>
      </c>
      <c r="B60848" t="s">
        <v>42135</v>
      </c>
      <c r="C60848">
        <v>19</v>
      </c>
      <c r="D60848" s="3" t="s">
        <v>91173</v>
      </c>
      <c r="E60848">
        <v>2017</v>
      </c>
      <c r="F60848" s="6">
        <f t="shared" si="950"/>
        <v>42767</v>
      </c>
      <c r="G60848" t="s">
        <v>50</v>
      </c>
      <c r="H60848" t="s">
        <v>48</v>
      </c>
    </row>
    <row r="60849" spans="1:8" x14ac:dyDescent="0.25">
      <c r="A60849">
        <v>399.98001099999999</v>
      </c>
      <c r="B60849" t="s">
        <v>1635</v>
      </c>
      <c r="C60849">
        <v>8</v>
      </c>
      <c r="D60849" s="3" t="s">
        <v>91180</v>
      </c>
      <c r="E60849">
        <v>2015</v>
      </c>
      <c r="F60849" s="6">
        <f t="shared" si="950"/>
        <v>42125</v>
      </c>
      <c r="G60849" t="s">
        <v>33</v>
      </c>
      <c r="H60849" t="s">
        <v>31</v>
      </c>
    </row>
    <row r="60850" spans="1:8" x14ac:dyDescent="0.25">
      <c r="A60850">
        <v>129.9900055</v>
      </c>
      <c r="B60850" t="s">
        <v>11001</v>
      </c>
      <c r="C60850">
        <v>15</v>
      </c>
      <c r="D60850" s="3" t="s">
        <v>91175</v>
      </c>
      <c r="E60850">
        <v>2017</v>
      </c>
      <c r="F60850" s="6">
        <f t="shared" si="950"/>
        <v>42917</v>
      </c>
      <c r="G60850" t="s">
        <v>15</v>
      </c>
      <c r="H60850" t="s">
        <v>13</v>
      </c>
    </row>
    <row r="60851" spans="1:8" x14ac:dyDescent="0.25">
      <c r="A60851">
        <v>50</v>
      </c>
      <c r="B60851" t="s">
        <v>24729</v>
      </c>
      <c r="C60851">
        <v>22</v>
      </c>
      <c r="D60851" s="3" t="s">
        <v>91179</v>
      </c>
      <c r="E60851">
        <v>2017</v>
      </c>
      <c r="F60851" s="6">
        <f t="shared" si="950"/>
        <v>42795</v>
      </c>
      <c r="G60851" t="s">
        <v>38</v>
      </c>
      <c r="H60851" t="s">
        <v>36</v>
      </c>
    </row>
    <row r="60852" spans="1:8" x14ac:dyDescent="0.25">
      <c r="A60852">
        <v>129.9900055</v>
      </c>
      <c r="B60852" t="s">
        <v>42136</v>
      </c>
      <c r="C60852">
        <v>11</v>
      </c>
      <c r="D60852" s="3" t="s">
        <v>91174</v>
      </c>
      <c r="E60852">
        <v>2017</v>
      </c>
      <c r="F60852" s="6">
        <f t="shared" si="950"/>
        <v>42736</v>
      </c>
      <c r="G60852" t="s">
        <v>15</v>
      </c>
      <c r="H60852" t="s">
        <v>13</v>
      </c>
    </row>
    <row r="60853" spans="1:8" x14ac:dyDescent="0.25">
      <c r="A60853">
        <v>199.97999569999999</v>
      </c>
      <c r="B60853" t="s">
        <v>22511</v>
      </c>
      <c r="C60853">
        <v>18</v>
      </c>
      <c r="D60853" s="3" t="s">
        <v>91173</v>
      </c>
      <c r="E60853">
        <v>2015</v>
      </c>
      <c r="F60853" s="6">
        <f t="shared" si="950"/>
        <v>42036</v>
      </c>
      <c r="G60853" t="s">
        <v>41</v>
      </c>
      <c r="H60853" t="s">
        <v>39</v>
      </c>
    </row>
    <row r="60854" spans="1:8" x14ac:dyDescent="0.25">
      <c r="A60854">
        <v>79.980003359999998</v>
      </c>
      <c r="B60854" t="s">
        <v>42137</v>
      </c>
      <c r="C60854">
        <v>22</v>
      </c>
      <c r="D60854" s="3" t="s">
        <v>91171</v>
      </c>
      <c r="E60854">
        <v>2016</v>
      </c>
      <c r="F60854" s="6">
        <f t="shared" si="950"/>
        <v>42675</v>
      </c>
      <c r="G60854" t="s">
        <v>55</v>
      </c>
      <c r="H60854" t="s">
        <v>53</v>
      </c>
    </row>
    <row r="60855" spans="1:8" x14ac:dyDescent="0.25">
      <c r="A60855">
        <v>179.97000120000001</v>
      </c>
      <c r="B60855" t="s">
        <v>42138</v>
      </c>
      <c r="C60855">
        <v>15</v>
      </c>
      <c r="D60855" s="3" t="s">
        <v>91179</v>
      </c>
      <c r="E60855">
        <v>2015</v>
      </c>
      <c r="F60855" s="6">
        <f t="shared" si="950"/>
        <v>42064</v>
      </c>
      <c r="G60855" t="s">
        <v>12</v>
      </c>
      <c r="H60855" t="s">
        <v>10</v>
      </c>
    </row>
    <row r="60856" spans="1:8" x14ac:dyDescent="0.25">
      <c r="A60856">
        <v>299.98001099999999</v>
      </c>
      <c r="B60856" t="s">
        <v>42139</v>
      </c>
      <c r="C60856">
        <v>18</v>
      </c>
      <c r="D60856" s="3" t="s">
        <v>91174</v>
      </c>
      <c r="E60856">
        <v>2017</v>
      </c>
      <c r="F60856" s="6">
        <f t="shared" si="950"/>
        <v>42736</v>
      </c>
      <c r="G60856" t="s">
        <v>22</v>
      </c>
      <c r="H60856" t="s">
        <v>20</v>
      </c>
    </row>
    <row r="60857" spans="1:8" x14ac:dyDescent="0.25">
      <c r="A60857">
        <v>200</v>
      </c>
      <c r="B60857" t="s">
        <v>42140</v>
      </c>
      <c r="C60857">
        <v>6</v>
      </c>
      <c r="D60857" s="3" t="s">
        <v>91179</v>
      </c>
      <c r="E60857">
        <v>2016</v>
      </c>
      <c r="F60857" s="6">
        <f t="shared" si="950"/>
        <v>42430</v>
      </c>
      <c r="G60857" t="s">
        <v>38</v>
      </c>
      <c r="H60857" t="s">
        <v>36</v>
      </c>
    </row>
    <row r="60858" spans="1:8" x14ac:dyDescent="0.25">
      <c r="A60858">
        <v>179.97000120000001</v>
      </c>
      <c r="B60858" t="s">
        <v>39981</v>
      </c>
      <c r="C60858">
        <v>16</v>
      </c>
      <c r="D60858" s="3" t="s">
        <v>91178</v>
      </c>
      <c r="E60858">
        <v>2016</v>
      </c>
      <c r="F60858" s="6">
        <f t="shared" si="950"/>
        <v>42614</v>
      </c>
      <c r="G60858" t="s">
        <v>12</v>
      </c>
      <c r="H60858" t="s">
        <v>10</v>
      </c>
    </row>
    <row r="60859" spans="1:8" x14ac:dyDescent="0.25">
      <c r="A60859">
        <v>249.8999939</v>
      </c>
      <c r="B60859" t="s">
        <v>42141</v>
      </c>
      <c r="C60859">
        <v>13</v>
      </c>
      <c r="D60859" s="3" t="s">
        <v>91179</v>
      </c>
      <c r="E60859">
        <v>2016</v>
      </c>
      <c r="F60859" s="6">
        <f t="shared" si="950"/>
        <v>42430</v>
      </c>
      <c r="G60859" t="s">
        <v>6</v>
      </c>
      <c r="H60859" t="s">
        <v>4</v>
      </c>
    </row>
    <row r="60860" spans="1:8" x14ac:dyDescent="0.25">
      <c r="A60860">
        <v>179.97000120000001</v>
      </c>
      <c r="B60860" t="s">
        <v>35236</v>
      </c>
      <c r="C60860">
        <v>28</v>
      </c>
      <c r="D60860" s="3" t="s">
        <v>91180</v>
      </c>
      <c r="E60860">
        <v>2016</v>
      </c>
      <c r="F60860" s="6">
        <f t="shared" si="950"/>
        <v>42491</v>
      </c>
      <c r="G60860" t="s">
        <v>12</v>
      </c>
      <c r="H60860" t="s">
        <v>10</v>
      </c>
    </row>
    <row r="60861" spans="1:8" x14ac:dyDescent="0.25">
      <c r="A60861">
        <v>119.9700012</v>
      </c>
      <c r="B60861" t="s">
        <v>3175</v>
      </c>
      <c r="C60861">
        <v>23</v>
      </c>
      <c r="D60861" s="3" t="s">
        <v>91177</v>
      </c>
      <c r="E60861">
        <v>2015</v>
      </c>
      <c r="F60861" s="6">
        <f t="shared" si="950"/>
        <v>42156</v>
      </c>
      <c r="G60861" t="s">
        <v>55</v>
      </c>
      <c r="H60861" t="s">
        <v>53</v>
      </c>
    </row>
    <row r="60862" spans="1:8" x14ac:dyDescent="0.25">
      <c r="A60862">
        <v>299.9500122</v>
      </c>
      <c r="B60862" t="s">
        <v>20334</v>
      </c>
      <c r="C60862">
        <v>24</v>
      </c>
      <c r="D60862" s="3" t="s">
        <v>91172</v>
      </c>
      <c r="E60862">
        <v>2016</v>
      </c>
      <c r="F60862" s="6">
        <f t="shared" si="950"/>
        <v>42644</v>
      </c>
      <c r="G60862" t="s">
        <v>12</v>
      </c>
      <c r="H60862" t="s">
        <v>10</v>
      </c>
    </row>
    <row r="60863" spans="1:8" x14ac:dyDescent="0.25">
      <c r="A60863">
        <v>399.9599915</v>
      </c>
      <c r="B60863" t="s">
        <v>31600</v>
      </c>
      <c r="C60863">
        <v>28</v>
      </c>
      <c r="D60863" s="3" t="s">
        <v>91175</v>
      </c>
      <c r="E60863">
        <v>2017</v>
      </c>
      <c r="F60863" s="6">
        <f t="shared" si="950"/>
        <v>42917</v>
      </c>
      <c r="G60863" t="s">
        <v>41</v>
      </c>
      <c r="H60863" t="s">
        <v>39</v>
      </c>
    </row>
    <row r="60864" spans="1:8" x14ac:dyDescent="0.25">
      <c r="A60864">
        <v>200</v>
      </c>
      <c r="B60864" t="s">
        <v>42142</v>
      </c>
      <c r="C60864">
        <v>12</v>
      </c>
      <c r="D60864" s="3" t="s">
        <v>91174</v>
      </c>
      <c r="E60864">
        <v>2017</v>
      </c>
      <c r="F60864" s="6">
        <f t="shared" si="950"/>
        <v>42736</v>
      </c>
      <c r="G60864" t="s">
        <v>38</v>
      </c>
      <c r="H60864" t="s">
        <v>36</v>
      </c>
    </row>
    <row r="60865" spans="1:8" x14ac:dyDescent="0.25">
      <c r="A60865">
        <v>199.9900055</v>
      </c>
      <c r="B60865" t="s">
        <v>42143</v>
      </c>
      <c r="C60865">
        <v>25</v>
      </c>
      <c r="D60865" s="3" t="s">
        <v>91172</v>
      </c>
      <c r="E60865">
        <v>2016</v>
      </c>
      <c r="F60865" s="6">
        <f t="shared" si="950"/>
        <v>42644</v>
      </c>
      <c r="G60865" t="s">
        <v>50</v>
      </c>
      <c r="H60865" t="s">
        <v>48</v>
      </c>
    </row>
    <row r="60866" spans="1:8" x14ac:dyDescent="0.25">
      <c r="A60866">
        <v>50</v>
      </c>
      <c r="B60866" t="s">
        <v>10252</v>
      </c>
      <c r="C60866">
        <v>29</v>
      </c>
      <c r="D60866" s="3" t="s">
        <v>91175</v>
      </c>
      <c r="E60866">
        <v>2015</v>
      </c>
      <c r="F60866" s="6">
        <f t="shared" ref="F60866:F60929" si="951">DATE(E:E, D:D, 1)</f>
        <v>42186</v>
      </c>
      <c r="G60866" t="s">
        <v>38</v>
      </c>
      <c r="H60866" t="s">
        <v>36</v>
      </c>
    </row>
    <row r="60867" spans="1:8" x14ac:dyDescent="0.25">
      <c r="A60867">
        <v>50</v>
      </c>
      <c r="B60867" t="s">
        <v>11473</v>
      </c>
      <c r="C60867">
        <v>21</v>
      </c>
      <c r="D60867" s="3" t="s">
        <v>91171</v>
      </c>
      <c r="E60867">
        <v>2016</v>
      </c>
      <c r="F60867" s="6">
        <f t="shared" si="951"/>
        <v>42675</v>
      </c>
      <c r="G60867" t="s">
        <v>38</v>
      </c>
      <c r="H60867" t="s">
        <v>36</v>
      </c>
    </row>
    <row r="60868" spans="1:8" x14ac:dyDescent="0.25">
      <c r="A60868">
        <v>239.96000670000001</v>
      </c>
      <c r="B60868" t="s">
        <v>37779</v>
      </c>
      <c r="C60868">
        <v>3</v>
      </c>
      <c r="D60868" s="3" t="s">
        <v>91172</v>
      </c>
      <c r="E60868">
        <v>2016</v>
      </c>
      <c r="F60868" s="6">
        <f t="shared" si="951"/>
        <v>42644</v>
      </c>
      <c r="G60868" t="s">
        <v>12</v>
      </c>
      <c r="H60868" t="s">
        <v>10</v>
      </c>
    </row>
    <row r="60869" spans="1:8" x14ac:dyDescent="0.25">
      <c r="A60869">
        <v>399.98001099999999</v>
      </c>
      <c r="B60869" t="s">
        <v>31302</v>
      </c>
      <c r="C60869">
        <v>18</v>
      </c>
      <c r="D60869" s="3" t="s">
        <v>91173</v>
      </c>
      <c r="E60869">
        <v>2017</v>
      </c>
      <c r="F60869" s="6">
        <f t="shared" si="951"/>
        <v>42767</v>
      </c>
      <c r="G60869" t="s">
        <v>33</v>
      </c>
      <c r="H60869" t="s">
        <v>31</v>
      </c>
    </row>
    <row r="60870" spans="1:8" x14ac:dyDescent="0.25">
      <c r="A60870">
        <v>99.989997860000003</v>
      </c>
      <c r="B60870" t="s">
        <v>42144</v>
      </c>
      <c r="C60870">
        <v>20</v>
      </c>
      <c r="D60870" s="3" t="s">
        <v>91174</v>
      </c>
      <c r="E60870">
        <v>2017</v>
      </c>
      <c r="F60870" s="6">
        <f t="shared" si="951"/>
        <v>42736</v>
      </c>
      <c r="G60870" t="s">
        <v>41</v>
      </c>
      <c r="H60870" t="s">
        <v>39</v>
      </c>
    </row>
    <row r="60871" spans="1:8" x14ac:dyDescent="0.25">
      <c r="A60871">
        <v>44.97000122</v>
      </c>
      <c r="B60871" t="s">
        <v>42145</v>
      </c>
      <c r="C60871">
        <v>9</v>
      </c>
      <c r="D60871" s="3" t="s">
        <v>91171</v>
      </c>
      <c r="E60871">
        <v>2016</v>
      </c>
      <c r="F60871" s="6">
        <f t="shared" si="951"/>
        <v>42675</v>
      </c>
      <c r="G60871" t="s">
        <v>372</v>
      </c>
      <c r="H60871" t="s">
        <v>121</v>
      </c>
    </row>
    <row r="60872" spans="1:8" x14ac:dyDescent="0.25">
      <c r="A60872">
        <v>299.98001099999999</v>
      </c>
      <c r="B60872" t="s">
        <v>13431</v>
      </c>
      <c r="C60872">
        <v>14</v>
      </c>
      <c r="D60872" s="3" t="s">
        <v>91174</v>
      </c>
      <c r="E60872">
        <v>2017</v>
      </c>
      <c r="F60872" s="6">
        <f t="shared" si="951"/>
        <v>42736</v>
      </c>
      <c r="G60872" t="s">
        <v>22</v>
      </c>
      <c r="H60872" t="s">
        <v>20</v>
      </c>
    </row>
    <row r="60873" spans="1:8" x14ac:dyDescent="0.25">
      <c r="A60873">
        <v>49.979999540000001</v>
      </c>
      <c r="B60873" t="s">
        <v>38588</v>
      </c>
      <c r="C60873">
        <v>18</v>
      </c>
      <c r="D60873" s="3" t="s">
        <v>91174</v>
      </c>
      <c r="E60873">
        <v>2015</v>
      </c>
      <c r="F60873" s="6">
        <f t="shared" si="951"/>
        <v>42005</v>
      </c>
      <c r="G60873" t="s">
        <v>6</v>
      </c>
      <c r="H60873" t="s">
        <v>4</v>
      </c>
    </row>
    <row r="60874" spans="1:8" x14ac:dyDescent="0.25">
      <c r="A60874">
        <v>200</v>
      </c>
      <c r="B60874" t="s">
        <v>36704</v>
      </c>
      <c r="C60874">
        <v>5</v>
      </c>
      <c r="D60874" s="3" t="s">
        <v>91176</v>
      </c>
      <c r="E60874">
        <v>2017</v>
      </c>
      <c r="F60874" s="6">
        <f t="shared" si="951"/>
        <v>42948</v>
      </c>
      <c r="G60874" t="s">
        <v>38</v>
      </c>
      <c r="H60874" t="s">
        <v>36</v>
      </c>
    </row>
    <row r="60875" spans="1:8" x14ac:dyDescent="0.25">
      <c r="A60875">
        <v>17.989999770000001</v>
      </c>
      <c r="B60875" t="s">
        <v>3313</v>
      </c>
      <c r="C60875">
        <v>24</v>
      </c>
      <c r="D60875" s="3" t="s">
        <v>91170</v>
      </c>
      <c r="E60875">
        <v>2016</v>
      </c>
      <c r="F60875" s="6">
        <f t="shared" si="951"/>
        <v>42461</v>
      </c>
      <c r="G60875" t="s">
        <v>758</v>
      </c>
      <c r="H60875" t="s">
        <v>121</v>
      </c>
    </row>
    <row r="60876" spans="1:8" x14ac:dyDescent="0.25">
      <c r="A60876">
        <v>199.91999820000001</v>
      </c>
      <c r="B60876" t="s">
        <v>20485</v>
      </c>
      <c r="C60876">
        <v>19</v>
      </c>
      <c r="D60876" s="3" t="s">
        <v>91174</v>
      </c>
      <c r="E60876">
        <v>2016</v>
      </c>
      <c r="F60876" s="6">
        <f t="shared" si="951"/>
        <v>42370</v>
      </c>
      <c r="G60876" t="s">
        <v>6</v>
      </c>
      <c r="H60876" t="s">
        <v>4</v>
      </c>
    </row>
    <row r="60877" spans="1:8" x14ac:dyDescent="0.25">
      <c r="A60877">
        <v>199.9900055</v>
      </c>
      <c r="B60877" t="s">
        <v>24044</v>
      </c>
      <c r="C60877">
        <v>25</v>
      </c>
      <c r="D60877" s="3" t="s">
        <v>91181</v>
      </c>
      <c r="E60877">
        <v>2015</v>
      </c>
      <c r="F60877" s="6">
        <f t="shared" si="951"/>
        <v>42339</v>
      </c>
      <c r="G60877" t="s">
        <v>50</v>
      </c>
      <c r="H60877" t="s">
        <v>48</v>
      </c>
    </row>
    <row r="60878" spans="1:8" x14ac:dyDescent="0.25">
      <c r="A60878">
        <v>150</v>
      </c>
      <c r="B60878" t="s">
        <v>42146</v>
      </c>
      <c r="C60878">
        <v>5</v>
      </c>
      <c r="D60878" s="3" t="s">
        <v>91179</v>
      </c>
      <c r="E60878">
        <v>2016</v>
      </c>
      <c r="F60878" s="6">
        <f t="shared" si="951"/>
        <v>42430</v>
      </c>
      <c r="G60878" t="s">
        <v>38</v>
      </c>
      <c r="H60878" t="s">
        <v>36</v>
      </c>
    </row>
    <row r="60879" spans="1:8" x14ac:dyDescent="0.25">
      <c r="A60879">
        <v>119.9700012</v>
      </c>
      <c r="B60879" t="s">
        <v>22663</v>
      </c>
      <c r="C60879">
        <v>8</v>
      </c>
      <c r="D60879" s="3" t="s">
        <v>91179</v>
      </c>
      <c r="E60879">
        <v>2015</v>
      </c>
      <c r="F60879" s="6">
        <f t="shared" si="951"/>
        <v>42064</v>
      </c>
      <c r="G60879" t="s">
        <v>55</v>
      </c>
      <c r="H60879" t="s">
        <v>53</v>
      </c>
    </row>
    <row r="60880" spans="1:8" x14ac:dyDescent="0.25">
      <c r="A60880">
        <v>164.38000489999999</v>
      </c>
      <c r="B60880" t="s">
        <v>42148</v>
      </c>
      <c r="C60880">
        <v>9</v>
      </c>
      <c r="D60880" s="3" t="s">
        <v>91171</v>
      </c>
      <c r="E60880">
        <v>2017</v>
      </c>
      <c r="F60880" s="6">
        <f t="shared" si="951"/>
        <v>43040</v>
      </c>
      <c r="G60880" t="s">
        <v>9</v>
      </c>
      <c r="H60880" t="s">
        <v>7</v>
      </c>
    </row>
    <row r="60881" spans="1:8" x14ac:dyDescent="0.25">
      <c r="A60881">
        <v>399.98001099999999</v>
      </c>
      <c r="B60881" t="s">
        <v>31715</v>
      </c>
      <c r="C60881">
        <v>28</v>
      </c>
      <c r="D60881" s="3" t="s">
        <v>91181</v>
      </c>
      <c r="E60881">
        <v>2015</v>
      </c>
      <c r="F60881" s="6">
        <f t="shared" si="951"/>
        <v>42339</v>
      </c>
      <c r="G60881" t="s">
        <v>33</v>
      </c>
      <c r="H60881" t="s">
        <v>31</v>
      </c>
    </row>
    <row r="60882" spans="1:8" x14ac:dyDescent="0.25">
      <c r="A60882">
        <v>199.9900055</v>
      </c>
      <c r="B60882" t="s">
        <v>42149</v>
      </c>
      <c r="C60882">
        <v>20</v>
      </c>
      <c r="D60882" s="3" t="s">
        <v>91173</v>
      </c>
      <c r="E60882">
        <v>2016</v>
      </c>
      <c r="F60882" s="6">
        <f t="shared" si="951"/>
        <v>42401</v>
      </c>
      <c r="G60882" t="s">
        <v>50</v>
      </c>
      <c r="H60882" t="s">
        <v>48</v>
      </c>
    </row>
    <row r="60883" spans="1:8" x14ac:dyDescent="0.25">
      <c r="A60883">
        <v>119.9800034</v>
      </c>
      <c r="B60883" t="s">
        <v>29582</v>
      </c>
      <c r="C60883">
        <v>3</v>
      </c>
      <c r="D60883" s="3" t="s">
        <v>91175</v>
      </c>
      <c r="E60883">
        <v>2017</v>
      </c>
      <c r="F60883" s="6">
        <f t="shared" si="951"/>
        <v>42917</v>
      </c>
      <c r="G60883" t="s">
        <v>12</v>
      </c>
      <c r="H60883" t="s">
        <v>10</v>
      </c>
    </row>
    <row r="60884" spans="1:8" x14ac:dyDescent="0.25">
      <c r="A60884">
        <v>252.88000489999999</v>
      </c>
      <c r="B60884" t="s">
        <v>3925</v>
      </c>
      <c r="C60884">
        <v>4</v>
      </c>
      <c r="D60884" s="3" t="s">
        <v>91171</v>
      </c>
      <c r="E60884">
        <v>2017</v>
      </c>
      <c r="F60884" s="6">
        <f t="shared" si="951"/>
        <v>43040</v>
      </c>
      <c r="G60884" t="s">
        <v>583</v>
      </c>
      <c r="H60884" t="s">
        <v>581</v>
      </c>
    </row>
    <row r="60885" spans="1:8" x14ac:dyDescent="0.25">
      <c r="A60885">
        <v>119.9800034</v>
      </c>
      <c r="B60885" t="s">
        <v>7676</v>
      </c>
      <c r="C60885">
        <v>10</v>
      </c>
      <c r="D60885" s="3" t="s">
        <v>91177</v>
      </c>
      <c r="E60885">
        <v>2016</v>
      </c>
      <c r="F60885" s="6">
        <f t="shared" si="951"/>
        <v>42522</v>
      </c>
      <c r="G60885" t="s">
        <v>12</v>
      </c>
      <c r="H60885" t="s">
        <v>10</v>
      </c>
    </row>
    <row r="60886" spans="1:8" x14ac:dyDescent="0.25">
      <c r="A60886">
        <v>200</v>
      </c>
      <c r="B60886" t="s">
        <v>16524</v>
      </c>
      <c r="C60886">
        <v>19</v>
      </c>
      <c r="D60886" s="3" t="s">
        <v>91177</v>
      </c>
      <c r="E60886">
        <v>2016</v>
      </c>
      <c r="F60886" s="6">
        <f t="shared" si="951"/>
        <v>42522</v>
      </c>
      <c r="G60886" t="s">
        <v>38</v>
      </c>
      <c r="H60886" t="s">
        <v>36</v>
      </c>
    </row>
    <row r="60887" spans="1:8" x14ac:dyDescent="0.25">
      <c r="A60887">
        <v>99.989997860000003</v>
      </c>
      <c r="B60887" t="s">
        <v>42150</v>
      </c>
      <c r="C60887">
        <v>13</v>
      </c>
      <c r="D60887" s="3" t="s">
        <v>91173</v>
      </c>
      <c r="E60887">
        <v>2015</v>
      </c>
      <c r="F60887" s="6">
        <f t="shared" si="951"/>
        <v>42036</v>
      </c>
      <c r="G60887" t="s">
        <v>41</v>
      </c>
      <c r="H60887" t="s">
        <v>39</v>
      </c>
    </row>
    <row r="60888" spans="1:8" x14ac:dyDescent="0.25">
      <c r="A60888">
        <v>399.98001099999999</v>
      </c>
      <c r="B60888" t="s">
        <v>42151</v>
      </c>
      <c r="C60888">
        <v>30</v>
      </c>
      <c r="D60888" s="3" t="s">
        <v>91177</v>
      </c>
      <c r="E60888">
        <v>2015</v>
      </c>
      <c r="F60888" s="6">
        <f t="shared" si="951"/>
        <v>42156</v>
      </c>
      <c r="G60888" t="s">
        <v>33</v>
      </c>
      <c r="H60888" t="s">
        <v>31</v>
      </c>
    </row>
    <row r="60889" spans="1:8" x14ac:dyDescent="0.25">
      <c r="A60889">
        <v>399.98001099999999</v>
      </c>
      <c r="B60889" t="s">
        <v>4895</v>
      </c>
      <c r="C60889">
        <v>15</v>
      </c>
      <c r="D60889" s="3" t="s">
        <v>91172</v>
      </c>
      <c r="E60889">
        <v>2015</v>
      </c>
      <c r="F60889" s="6">
        <f t="shared" si="951"/>
        <v>42278</v>
      </c>
      <c r="G60889" t="s">
        <v>33</v>
      </c>
      <c r="H60889" t="s">
        <v>31</v>
      </c>
    </row>
    <row r="60890" spans="1:8" x14ac:dyDescent="0.25">
      <c r="A60890">
        <v>199.9900055</v>
      </c>
      <c r="B60890" t="s">
        <v>35436</v>
      </c>
      <c r="C60890">
        <v>21</v>
      </c>
      <c r="D60890" s="3" t="s">
        <v>91181</v>
      </c>
      <c r="E60890">
        <v>2015</v>
      </c>
      <c r="F60890" s="6">
        <f t="shared" si="951"/>
        <v>42339</v>
      </c>
      <c r="G60890" t="s">
        <v>50</v>
      </c>
      <c r="H60890" t="s">
        <v>48</v>
      </c>
    </row>
    <row r="60891" spans="1:8" x14ac:dyDescent="0.25">
      <c r="A60891">
        <v>74.97000122</v>
      </c>
      <c r="B60891" t="s">
        <v>29523</v>
      </c>
      <c r="C60891">
        <v>14</v>
      </c>
      <c r="D60891" s="3" t="s">
        <v>91170</v>
      </c>
      <c r="E60891">
        <v>2016</v>
      </c>
      <c r="F60891" s="6">
        <f t="shared" si="951"/>
        <v>42461</v>
      </c>
      <c r="G60891" t="s">
        <v>1585</v>
      </c>
      <c r="H60891" t="s">
        <v>189</v>
      </c>
    </row>
    <row r="60892" spans="1:8" x14ac:dyDescent="0.25">
      <c r="A60892">
        <v>49.979999540000001</v>
      </c>
      <c r="B60892" t="s">
        <v>42152</v>
      </c>
      <c r="C60892">
        <v>5</v>
      </c>
      <c r="D60892" s="3" t="s">
        <v>91170</v>
      </c>
      <c r="E60892">
        <v>2016</v>
      </c>
      <c r="F60892" s="6">
        <f t="shared" si="951"/>
        <v>42461</v>
      </c>
      <c r="G60892" t="s">
        <v>6</v>
      </c>
      <c r="H60892" t="s">
        <v>4</v>
      </c>
    </row>
    <row r="60893" spans="1:8" x14ac:dyDescent="0.25">
      <c r="A60893">
        <v>399.98001099999999</v>
      </c>
      <c r="B60893" t="s">
        <v>38462</v>
      </c>
      <c r="C60893">
        <v>11</v>
      </c>
      <c r="D60893" s="3" t="s">
        <v>91171</v>
      </c>
      <c r="E60893">
        <v>2015</v>
      </c>
      <c r="F60893" s="6">
        <f t="shared" si="951"/>
        <v>42309</v>
      </c>
      <c r="G60893" t="s">
        <v>33</v>
      </c>
      <c r="H60893" t="s">
        <v>31</v>
      </c>
    </row>
    <row r="60894" spans="1:8" x14ac:dyDescent="0.25">
      <c r="A60894">
        <v>200</v>
      </c>
      <c r="B60894" t="s">
        <v>34517</v>
      </c>
      <c r="C60894">
        <v>11</v>
      </c>
      <c r="D60894" s="3" t="s">
        <v>91177</v>
      </c>
      <c r="E60894">
        <v>2017</v>
      </c>
      <c r="F60894" s="6">
        <f t="shared" si="951"/>
        <v>42887</v>
      </c>
      <c r="G60894" t="s">
        <v>38</v>
      </c>
      <c r="H60894" t="s">
        <v>36</v>
      </c>
    </row>
    <row r="60895" spans="1:8" x14ac:dyDescent="0.25">
      <c r="A60895">
        <v>79.980003359999998</v>
      </c>
      <c r="B60895" t="s">
        <v>38572</v>
      </c>
      <c r="C60895">
        <v>26</v>
      </c>
      <c r="D60895" s="3" t="s">
        <v>91180</v>
      </c>
      <c r="E60895">
        <v>2015</v>
      </c>
      <c r="F60895" s="6">
        <f t="shared" si="951"/>
        <v>42125</v>
      </c>
      <c r="G60895" t="s">
        <v>55</v>
      </c>
      <c r="H60895" t="s">
        <v>53</v>
      </c>
    </row>
    <row r="60896" spans="1:8" x14ac:dyDescent="0.25">
      <c r="A60896">
        <v>179.97000120000001</v>
      </c>
      <c r="B60896" t="s">
        <v>42153</v>
      </c>
      <c r="C60896">
        <v>30</v>
      </c>
      <c r="D60896" s="3" t="s">
        <v>91172</v>
      </c>
      <c r="E60896">
        <v>2016</v>
      </c>
      <c r="F60896" s="6">
        <f t="shared" si="951"/>
        <v>42644</v>
      </c>
      <c r="G60896" t="s">
        <v>12</v>
      </c>
      <c r="H60896" t="s">
        <v>10</v>
      </c>
    </row>
    <row r="60897" spans="1:8" x14ac:dyDescent="0.25">
      <c r="A60897">
        <v>149.9400024</v>
      </c>
      <c r="B60897" t="s">
        <v>42154</v>
      </c>
      <c r="C60897">
        <v>3</v>
      </c>
      <c r="D60897" s="3" t="s">
        <v>91179</v>
      </c>
      <c r="E60897">
        <v>2017</v>
      </c>
      <c r="F60897" s="6">
        <f t="shared" si="951"/>
        <v>42795</v>
      </c>
      <c r="G60897" t="s">
        <v>6</v>
      </c>
      <c r="H60897" t="s">
        <v>4</v>
      </c>
    </row>
    <row r="60898" spans="1:8" x14ac:dyDescent="0.25">
      <c r="A60898">
        <v>100</v>
      </c>
      <c r="B60898" t="s">
        <v>42155</v>
      </c>
      <c r="C60898">
        <v>2</v>
      </c>
      <c r="D60898" s="3" t="s">
        <v>91179</v>
      </c>
      <c r="E60898">
        <v>2016</v>
      </c>
      <c r="F60898" s="6">
        <f t="shared" si="951"/>
        <v>42430</v>
      </c>
      <c r="G60898" t="s">
        <v>38</v>
      </c>
      <c r="H60898" t="s">
        <v>36</v>
      </c>
    </row>
    <row r="60899" spans="1:8" x14ac:dyDescent="0.25">
      <c r="A60899">
        <v>199.9900055</v>
      </c>
      <c r="B60899" t="s">
        <v>40231</v>
      </c>
      <c r="C60899">
        <v>8</v>
      </c>
      <c r="D60899" s="3" t="s">
        <v>91173</v>
      </c>
      <c r="E60899">
        <v>2017</v>
      </c>
      <c r="F60899" s="6">
        <f t="shared" si="951"/>
        <v>42767</v>
      </c>
      <c r="G60899" t="s">
        <v>50</v>
      </c>
      <c r="H60899" t="s">
        <v>48</v>
      </c>
    </row>
    <row r="60900" spans="1:8" x14ac:dyDescent="0.25">
      <c r="A60900">
        <v>299.98001099999999</v>
      </c>
      <c r="B60900" t="s">
        <v>35166</v>
      </c>
      <c r="C60900">
        <v>6</v>
      </c>
      <c r="D60900" s="3" t="s">
        <v>91174</v>
      </c>
      <c r="E60900">
        <v>2017</v>
      </c>
      <c r="F60900" s="6">
        <f t="shared" si="951"/>
        <v>42736</v>
      </c>
      <c r="G60900" t="s">
        <v>22</v>
      </c>
      <c r="H60900" t="s">
        <v>20</v>
      </c>
    </row>
    <row r="60901" spans="1:8" x14ac:dyDescent="0.25">
      <c r="A60901">
        <v>199.9900055</v>
      </c>
      <c r="B60901" t="s">
        <v>36350</v>
      </c>
      <c r="C60901">
        <v>11</v>
      </c>
      <c r="D60901" s="3" t="s">
        <v>91178</v>
      </c>
      <c r="E60901">
        <v>2015</v>
      </c>
      <c r="F60901" s="6">
        <f t="shared" si="951"/>
        <v>42248</v>
      </c>
      <c r="G60901" t="s">
        <v>50</v>
      </c>
      <c r="H60901" t="s">
        <v>48</v>
      </c>
    </row>
    <row r="60902" spans="1:8" x14ac:dyDescent="0.25">
      <c r="A60902">
        <v>199.91999820000001</v>
      </c>
      <c r="B60902" t="s">
        <v>18342</v>
      </c>
      <c r="C60902">
        <v>21</v>
      </c>
      <c r="D60902" s="3" t="s">
        <v>91178</v>
      </c>
      <c r="E60902">
        <v>2017</v>
      </c>
      <c r="F60902" s="6">
        <f t="shared" si="951"/>
        <v>42979</v>
      </c>
      <c r="G60902" t="s">
        <v>6</v>
      </c>
      <c r="H60902" t="s">
        <v>4</v>
      </c>
    </row>
    <row r="60903" spans="1:8" x14ac:dyDescent="0.25">
      <c r="A60903">
        <v>399.98001099999999</v>
      </c>
      <c r="B60903" t="s">
        <v>34989</v>
      </c>
      <c r="C60903">
        <v>3</v>
      </c>
      <c r="D60903" s="3" t="s">
        <v>91178</v>
      </c>
      <c r="E60903">
        <v>2017</v>
      </c>
      <c r="F60903" s="6">
        <f t="shared" si="951"/>
        <v>42979</v>
      </c>
      <c r="G60903" t="s">
        <v>33</v>
      </c>
      <c r="H60903" t="s">
        <v>31</v>
      </c>
    </row>
    <row r="60904" spans="1:8" x14ac:dyDescent="0.25">
      <c r="A60904">
        <v>99.959999080000003</v>
      </c>
      <c r="B60904" t="s">
        <v>42156</v>
      </c>
      <c r="C60904">
        <v>23</v>
      </c>
      <c r="D60904" s="3" t="s">
        <v>91173</v>
      </c>
      <c r="E60904">
        <v>2017</v>
      </c>
      <c r="F60904" s="6">
        <f t="shared" si="951"/>
        <v>42767</v>
      </c>
      <c r="G60904" t="s">
        <v>6</v>
      </c>
      <c r="H60904" t="s">
        <v>4</v>
      </c>
    </row>
    <row r="60905" spans="1:8" x14ac:dyDescent="0.25">
      <c r="A60905">
        <v>99.959999080000003</v>
      </c>
      <c r="B60905" t="s">
        <v>6202</v>
      </c>
      <c r="C60905">
        <v>11</v>
      </c>
      <c r="D60905" s="3" t="s">
        <v>91174</v>
      </c>
      <c r="E60905">
        <v>2016</v>
      </c>
      <c r="F60905" s="6">
        <f t="shared" si="951"/>
        <v>42370</v>
      </c>
      <c r="G60905" t="s">
        <v>6</v>
      </c>
      <c r="H60905" t="s">
        <v>4</v>
      </c>
    </row>
    <row r="60906" spans="1:8" x14ac:dyDescent="0.25">
      <c r="A60906">
        <v>199.9900055</v>
      </c>
      <c r="B60906" t="s">
        <v>36176</v>
      </c>
      <c r="C60906">
        <v>14</v>
      </c>
      <c r="D60906" s="3" t="s">
        <v>91179</v>
      </c>
      <c r="E60906">
        <v>2015</v>
      </c>
      <c r="F60906" s="6">
        <f t="shared" si="951"/>
        <v>42064</v>
      </c>
      <c r="G60906" t="s">
        <v>50</v>
      </c>
      <c r="H60906" t="s">
        <v>48</v>
      </c>
    </row>
    <row r="60907" spans="1:8" x14ac:dyDescent="0.25">
      <c r="A60907">
        <v>199.9900055</v>
      </c>
      <c r="B60907" t="s">
        <v>17559</v>
      </c>
      <c r="C60907">
        <v>13</v>
      </c>
      <c r="D60907" s="3" t="s">
        <v>91172</v>
      </c>
      <c r="E60907">
        <v>2016</v>
      </c>
      <c r="F60907" s="6">
        <f t="shared" si="951"/>
        <v>42644</v>
      </c>
      <c r="G60907" t="s">
        <v>50</v>
      </c>
      <c r="H60907" t="s">
        <v>48</v>
      </c>
    </row>
    <row r="60908" spans="1:8" x14ac:dyDescent="0.25">
      <c r="A60908">
        <v>452.0400085</v>
      </c>
      <c r="B60908" t="s">
        <v>42157</v>
      </c>
      <c r="C60908">
        <v>12</v>
      </c>
      <c r="D60908" s="3" t="s">
        <v>91172</v>
      </c>
      <c r="E60908">
        <v>2017</v>
      </c>
      <c r="F60908" s="6">
        <f t="shared" si="951"/>
        <v>43009</v>
      </c>
      <c r="G60908" t="s">
        <v>492</v>
      </c>
      <c r="H60908" t="s">
        <v>490</v>
      </c>
    </row>
    <row r="60909" spans="1:8" x14ac:dyDescent="0.25">
      <c r="A60909">
        <v>14.989999770000001</v>
      </c>
      <c r="B60909" t="s">
        <v>32792</v>
      </c>
      <c r="C60909">
        <v>2</v>
      </c>
      <c r="D60909" s="3" t="s">
        <v>91172</v>
      </c>
      <c r="E60909">
        <v>2016</v>
      </c>
      <c r="F60909" s="6">
        <f t="shared" si="951"/>
        <v>42644</v>
      </c>
      <c r="G60909" t="s">
        <v>372</v>
      </c>
      <c r="H60909" t="s">
        <v>121</v>
      </c>
    </row>
    <row r="60910" spans="1:8" x14ac:dyDescent="0.25">
      <c r="A60910">
        <v>199.9900055</v>
      </c>
      <c r="B60910" t="s">
        <v>19707</v>
      </c>
      <c r="C60910">
        <v>1</v>
      </c>
      <c r="D60910" s="3" t="s">
        <v>91170</v>
      </c>
      <c r="E60910">
        <v>2017</v>
      </c>
      <c r="F60910" s="6">
        <f t="shared" si="951"/>
        <v>42826</v>
      </c>
      <c r="G60910" t="s">
        <v>50</v>
      </c>
      <c r="H60910" t="s">
        <v>48</v>
      </c>
    </row>
    <row r="60911" spans="1:8" x14ac:dyDescent="0.25">
      <c r="A60911">
        <v>129.9900055</v>
      </c>
      <c r="B60911" t="s">
        <v>42158</v>
      </c>
      <c r="C60911">
        <v>29</v>
      </c>
      <c r="D60911" s="3" t="s">
        <v>91170</v>
      </c>
      <c r="E60911">
        <v>2017</v>
      </c>
      <c r="F60911" s="6">
        <f t="shared" si="951"/>
        <v>42826</v>
      </c>
      <c r="G60911" t="s">
        <v>15</v>
      </c>
      <c r="H60911" t="s">
        <v>13</v>
      </c>
    </row>
    <row r="60912" spans="1:8" x14ac:dyDescent="0.25">
      <c r="A60912">
        <v>299.9500122</v>
      </c>
      <c r="B60912" t="s">
        <v>42159</v>
      </c>
      <c r="C60912">
        <v>1</v>
      </c>
      <c r="D60912" s="3" t="s">
        <v>91170</v>
      </c>
      <c r="E60912">
        <v>2016</v>
      </c>
      <c r="F60912" s="6">
        <f t="shared" si="951"/>
        <v>42461</v>
      </c>
      <c r="G60912" t="s">
        <v>12</v>
      </c>
      <c r="H60912" t="s">
        <v>10</v>
      </c>
    </row>
    <row r="60913" spans="1:8" x14ac:dyDescent="0.25">
      <c r="A60913">
        <v>50</v>
      </c>
      <c r="B60913" t="s">
        <v>41357</v>
      </c>
      <c r="C60913">
        <v>21</v>
      </c>
      <c r="D60913" s="3" t="s">
        <v>91173</v>
      </c>
      <c r="E60913">
        <v>2017</v>
      </c>
      <c r="F60913" s="6">
        <f t="shared" si="951"/>
        <v>42767</v>
      </c>
      <c r="G60913" t="s">
        <v>38</v>
      </c>
      <c r="H60913" t="s">
        <v>36</v>
      </c>
    </row>
    <row r="60914" spans="1:8" x14ac:dyDescent="0.25">
      <c r="A60914">
        <v>159.96000670000001</v>
      </c>
      <c r="B60914" t="s">
        <v>1160</v>
      </c>
      <c r="C60914">
        <v>14</v>
      </c>
      <c r="D60914" s="3" t="s">
        <v>91175</v>
      </c>
      <c r="E60914">
        <v>2016</v>
      </c>
      <c r="F60914" s="6">
        <f t="shared" si="951"/>
        <v>42552</v>
      </c>
      <c r="G60914" t="s">
        <v>55</v>
      </c>
      <c r="H60914" t="s">
        <v>53</v>
      </c>
    </row>
    <row r="60915" spans="1:8" x14ac:dyDescent="0.25">
      <c r="A60915">
        <v>249.8999939</v>
      </c>
      <c r="B60915" t="s">
        <v>24144</v>
      </c>
      <c r="C60915">
        <v>25</v>
      </c>
      <c r="D60915" s="3" t="s">
        <v>91181</v>
      </c>
      <c r="E60915">
        <v>2016</v>
      </c>
      <c r="F60915" s="6">
        <f t="shared" si="951"/>
        <v>42705</v>
      </c>
      <c r="G60915" t="s">
        <v>6</v>
      </c>
      <c r="H60915" t="s">
        <v>4</v>
      </c>
    </row>
    <row r="60916" spans="1:8" x14ac:dyDescent="0.25">
      <c r="A60916">
        <v>199.9900055</v>
      </c>
      <c r="B60916" t="s">
        <v>10150</v>
      </c>
      <c r="C60916">
        <v>6</v>
      </c>
      <c r="D60916" s="3" t="s">
        <v>91173</v>
      </c>
      <c r="E60916">
        <v>2015</v>
      </c>
      <c r="F60916" s="6">
        <f t="shared" si="951"/>
        <v>42036</v>
      </c>
      <c r="G60916" t="s">
        <v>50</v>
      </c>
      <c r="H60916" t="s">
        <v>48</v>
      </c>
    </row>
    <row r="60917" spans="1:8" x14ac:dyDescent="0.25">
      <c r="A60917">
        <v>299.97000120000001</v>
      </c>
      <c r="B60917" t="s">
        <v>42160</v>
      </c>
      <c r="C60917">
        <v>24</v>
      </c>
      <c r="D60917" s="3" t="s">
        <v>91178</v>
      </c>
      <c r="E60917">
        <v>2016</v>
      </c>
      <c r="F60917" s="6">
        <f t="shared" si="951"/>
        <v>42614</v>
      </c>
      <c r="G60917" t="s">
        <v>41</v>
      </c>
      <c r="H60917" t="s">
        <v>39</v>
      </c>
    </row>
    <row r="60918" spans="1:8" x14ac:dyDescent="0.25">
      <c r="A60918">
        <v>399.98001099999999</v>
      </c>
      <c r="B60918" t="s">
        <v>5540</v>
      </c>
      <c r="C60918">
        <v>27</v>
      </c>
      <c r="D60918" s="3" t="s">
        <v>91174</v>
      </c>
      <c r="E60918">
        <v>2017</v>
      </c>
      <c r="F60918" s="6">
        <f t="shared" si="951"/>
        <v>42736</v>
      </c>
      <c r="G60918" t="s">
        <v>33</v>
      </c>
      <c r="H60918" t="s">
        <v>31</v>
      </c>
    </row>
    <row r="60919" spans="1:8" x14ac:dyDescent="0.25">
      <c r="A60919">
        <v>299.98001099999999</v>
      </c>
      <c r="B60919" t="s">
        <v>39952</v>
      </c>
      <c r="C60919">
        <v>25</v>
      </c>
      <c r="D60919" s="3" t="s">
        <v>91170</v>
      </c>
      <c r="E60919">
        <v>2016</v>
      </c>
      <c r="F60919" s="6">
        <f t="shared" si="951"/>
        <v>42461</v>
      </c>
      <c r="G60919" t="s">
        <v>22</v>
      </c>
      <c r="H60919" t="s">
        <v>20</v>
      </c>
    </row>
    <row r="60920" spans="1:8" x14ac:dyDescent="0.25">
      <c r="A60920">
        <v>99.959999080000003</v>
      </c>
      <c r="B60920" t="s">
        <v>42161</v>
      </c>
      <c r="C60920">
        <v>13</v>
      </c>
      <c r="D60920" s="3" t="s">
        <v>91174</v>
      </c>
      <c r="E60920">
        <v>2016</v>
      </c>
      <c r="F60920" s="6">
        <f t="shared" si="951"/>
        <v>42370</v>
      </c>
      <c r="G60920" t="s">
        <v>6</v>
      </c>
      <c r="H60920" t="s">
        <v>4</v>
      </c>
    </row>
    <row r="60921" spans="1:8" x14ac:dyDescent="0.25">
      <c r="A60921">
        <v>499.9500122</v>
      </c>
      <c r="B60921" t="s">
        <v>7565</v>
      </c>
      <c r="C60921">
        <v>23</v>
      </c>
      <c r="D60921" s="3" t="s">
        <v>91180</v>
      </c>
      <c r="E60921">
        <v>2015</v>
      </c>
      <c r="F60921" s="6">
        <f t="shared" si="951"/>
        <v>42125</v>
      </c>
      <c r="G60921" t="s">
        <v>41</v>
      </c>
      <c r="H60921" t="s">
        <v>39</v>
      </c>
    </row>
    <row r="60922" spans="1:8" x14ac:dyDescent="0.25">
      <c r="A60922">
        <v>129.9900055</v>
      </c>
      <c r="B60922" t="s">
        <v>42162</v>
      </c>
      <c r="C60922">
        <v>7</v>
      </c>
      <c r="D60922" s="3" t="s">
        <v>91176</v>
      </c>
      <c r="E60922">
        <v>2015</v>
      </c>
      <c r="F60922" s="6">
        <f t="shared" si="951"/>
        <v>42217</v>
      </c>
      <c r="G60922" t="s">
        <v>15</v>
      </c>
      <c r="H60922" t="s">
        <v>13</v>
      </c>
    </row>
    <row r="60923" spans="1:8" x14ac:dyDescent="0.25">
      <c r="A60923">
        <v>357.10000609999997</v>
      </c>
      <c r="B60923" t="s">
        <v>42163</v>
      </c>
      <c r="C60923">
        <v>23</v>
      </c>
      <c r="D60923" s="3" t="s">
        <v>91172</v>
      </c>
      <c r="E60923">
        <v>2017</v>
      </c>
      <c r="F60923" s="6">
        <f t="shared" si="951"/>
        <v>43009</v>
      </c>
      <c r="G60923" t="s">
        <v>204</v>
      </c>
      <c r="H60923" t="s">
        <v>202</v>
      </c>
    </row>
    <row r="60924" spans="1:8" x14ac:dyDescent="0.25">
      <c r="A60924">
        <v>399.98001099999999</v>
      </c>
      <c r="B60924" t="s">
        <v>39916</v>
      </c>
      <c r="C60924">
        <v>20</v>
      </c>
      <c r="D60924" s="3" t="s">
        <v>91173</v>
      </c>
      <c r="E60924">
        <v>2016</v>
      </c>
      <c r="F60924" s="6">
        <f t="shared" si="951"/>
        <v>42401</v>
      </c>
      <c r="G60924" t="s">
        <v>33</v>
      </c>
      <c r="H60924" t="s">
        <v>31</v>
      </c>
    </row>
    <row r="60925" spans="1:8" x14ac:dyDescent="0.25">
      <c r="A60925">
        <v>179.97000120000001</v>
      </c>
      <c r="B60925" t="s">
        <v>1546</v>
      </c>
      <c r="C60925">
        <v>1</v>
      </c>
      <c r="D60925" s="3" t="s">
        <v>91177</v>
      </c>
      <c r="E60925">
        <v>2015</v>
      </c>
      <c r="F60925" s="6">
        <f t="shared" si="951"/>
        <v>42156</v>
      </c>
      <c r="G60925" t="s">
        <v>1540</v>
      </c>
      <c r="H60925" t="s">
        <v>1311</v>
      </c>
    </row>
    <row r="60926" spans="1:8" x14ac:dyDescent="0.25">
      <c r="A60926">
        <v>299.9500122</v>
      </c>
      <c r="B60926" t="s">
        <v>42164</v>
      </c>
      <c r="C60926">
        <v>13</v>
      </c>
      <c r="D60926" s="3" t="s">
        <v>91178</v>
      </c>
      <c r="E60926">
        <v>2016</v>
      </c>
      <c r="F60926" s="6">
        <f t="shared" si="951"/>
        <v>42614</v>
      </c>
      <c r="G60926" t="s">
        <v>12</v>
      </c>
      <c r="H60926" t="s">
        <v>10</v>
      </c>
    </row>
    <row r="60927" spans="1:8" x14ac:dyDescent="0.25">
      <c r="A60927">
        <v>250</v>
      </c>
      <c r="B60927" t="s">
        <v>37402</v>
      </c>
      <c r="C60927">
        <v>30</v>
      </c>
      <c r="D60927" s="3" t="s">
        <v>91178</v>
      </c>
      <c r="E60927">
        <v>2016</v>
      </c>
      <c r="F60927" s="6">
        <f t="shared" si="951"/>
        <v>42614</v>
      </c>
      <c r="G60927" t="s">
        <v>38</v>
      </c>
      <c r="H60927" t="s">
        <v>36</v>
      </c>
    </row>
    <row r="60928" spans="1:8" x14ac:dyDescent="0.25">
      <c r="A60928">
        <v>461.48001099999999</v>
      </c>
      <c r="B60928" t="s">
        <v>42165</v>
      </c>
      <c r="C60928">
        <v>7</v>
      </c>
      <c r="D60928" s="3" t="s">
        <v>91171</v>
      </c>
      <c r="E60928">
        <v>2017</v>
      </c>
      <c r="F60928" s="6">
        <f t="shared" si="951"/>
        <v>43040</v>
      </c>
      <c r="G60928" t="s">
        <v>715</v>
      </c>
      <c r="H60928" t="s">
        <v>713</v>
      </c>
    </row>
    <row r="60929" spans="1:8" x14ac:dyDescent="0.25">
      <c r="A60929">
        <v>159.96000670000001</v>
      </c>
      <c r="B60929" t="s">
        <v>32921</v>
      </c>
      <c r="C60929">
        <v>3</v>
      </c>
      <c r="D60929" s="3" t="s">
        <v>91175</v>
      </c>
      <c r="E60929">
        <v>2017</v>
      </c>
      <c r="F60929" s="6">
        <f t="shared" si="951"/>
        <v>42917</v>
      </c>
      <c r="G60929" t="s">
        <v>55</v>
      </c>
      <c r="H60929" t="s">
        <v>53</v>
      </c>
    </row>
    <row r="60930" spans="1:8" x14ac:dyDescent="0.25">
      <c r="A60930">
        <v>299.98001099999999</v>
      </c>
      <c r="B60930" t="s">
        <v>42166</v>
      </c>
      <c r="C60930">
        <v>15</v>
      </c>
      <c r="D60930" s="3" t="s">
        <v>91170</v>
      </c>
      <c r="E60930">
        <v>2016</v>
      </c>
      <c r="F60930" s="6">
        <f t="shared" ref="F60930:F60993" si="952">DATE(E:E, D:D, 1)</f>
        <v>42461</v>
      </c>
      <c r="G60930" t="s">
        <v>22</v>
      </c>
      <c r="H60930" t="s">
        <v>20</v>
      </c>
    </row>
    <row r="60931" spans="1:8" x14ac:dyDescent="0.25">
      <c r="A60931">
        <v>30</v>
      </c>
      <c r="B60931" t="s">
        <v>40632</v>
      </c>
      <c r="C60931">
        <v>2</v>
      </c>
      <c r="D60931" s="3" t="s">
        <v>91172</v>
      </c>
      <c r="E60931">
        <v>2015</v>
      </c>
      <c r="F60931" s="6">
        <f t="shared" si="952"/>
        <v>42278</v>
      </c>
      <c r="G60931" t="s">
        <v>3185</v>
      </c>
      <c r="H60931" t="s">
        <v>105</v>
      </c>
    </row>
    <row r="60932" spans="1:8" x14ac:dyDescent="0.25">
      <c r="A60932">
        <v>250</v>
      </c>
      <c r="B60932" t="s">
        <v>42167</v>
      </c>
      <c r="C60932">
        <v>21</v>
      </c>
      <c r="D60932" s="3" t="s">
        <v>91173</v>
      </c>
      <c r="E60932">
        <v>2017</v>
      </c>
      <c r="F60932" s="6">
        <f t="shared" si="952"/>
        <v>42767</v>
      </c>
      <c r="G60932" t="s">
        <v>38</v>
      </c>
      <c r="H60932" t="s">
        <v>36</v>
      </c>
    </row>
    <row r="60933" spans="1:8" x14ac:dyDescent="0.25">
      <c r="A60933">
        <v>399.98001099999999</v>
      </c>
      <c r="B60933" t="s">
        <v>21218</v>
      </c>
      <c r="C60933">
        <v>26</v>
      </c>
      <c r="D60933" s="3" t="s">
        <v>91173</v>
      </c>
      <c r="E60933">
        <v>2017</v>
      </c>
      <c r="F60933" s="6">
        <f t="shared" si="952"/>
        <v>42767</v>
      </c>
      <c r="G60933" t="s">
        <v>33</v>
      </c>
      <c r="H60933" t="s">
        <v>31</v>
      </c>
    </row>
    <row r="60934" spans="1:8" x14ac:dyDescent="0.25">
      <c r="A60934">
        <v>199.9900055</v>
      </c>
      <c r="B60934" t="s">
        <v>26123</v>
      </c>
      <c r="C60934">
        <v>16</v>
      </c>
      <c r="D60934" s="3" t="s">
        <v>91179</v>
      </c>
      <c r="E60934">
        <v>2016</v>
      </c>
      <c r="F60934" s="6">
        <f t="shared" si="952"/>
        <v>42430</v>
      </c>
      <c r="G60934" t="s">
        <v>50</v>
      </c>
      <c r="H60934" t="s">
        <v>48</v>
      </c>
    </row>
    <row r="60935" spans="1:8" x14ac:dyDescent="0.25">
      <c r="A60935">
        <v>399.98001099999999</v>
      </c>
      <c r="B60935" t="s">
        <v>5752</v>
      </c>
      <c r="C60935">
        <v>10</v>
      </c>
      <c r="D60935" s="3" t="s">
        <v>91180</v>
      </c>
      <c r="E60935">
        <v>2015</v>
      </c>
      <c r="F60935" s="6">
        <f t="shared" si="952"/>
        <v>42125</v>
      </c>
      <c r="G60935" t="s">
        <v>33</v>
      </c>
      <c r="H60935" t="s">
        <v>31</v>
      </c>
    </row>
    <row r="60936" spans="1:8" x14ac:dyDescent="0.25">
      <c r="A60936">
        <v>31.989999770000001</v>
      </c>
      <c r="B60936" t="s">
        <v>42168</v>
      </c>
      <c r="C60936">
        <v>13</v>
      </c>
      <c r="D60936" s="3" t="s">
        <v>91178</v>
      </c>
      <c r="E60936">
        <v>2016</v>
      </c>
      <c r="F60936" s="6">
        <f t="shared" si="952"/>
        <v>42614</v>
      </c>
      <c r="G60936" t="s">
        <v>929</v>
      </c>
      <c r="H60936" t="s">
        <v>67</v>
      </c>
    </row>
    <row r="60937" spans="1:8" x14ac:dyDescent="0.25">
      <c r="A60937">
        <v>299.98001099999999</v>
      </c>
      <c r="B60937" t="s">
        <v>42169</v>
      </c>
      <c r="C60937">
        <v>14</v>
      </c>
      <c r="D60937" s="3" t="s">
        <v>91178</v>
      </c>
      <c r="E60937">
        <v>2017</v>
      </c>
      <c r="F60937" s="6">
        <f t="shared" si="952"/>
        <v>42979</v>
      </c>
      <c r="G60937" t="s">
        <v>22</v>
      </c>
      <c r="H60937" t="s">
        <v>20</v>
      </c>
    </row>
    <row r="60938" spans="1:8" x14ac:dyDescent="0.25">
      <c r="A60938">
        <v>299.98001099999999</v>
      </c>
      <c r="B60938" t="s">
        <v>37530</v>
      </c>
      <c r="C60938">
        <v>5</v>
      </c>
      <c r="D60938" s="3" t="s">
        <v>91177</v>
      </c>
      <c r="E60938">
        <v>2017</v>
      </c>
      <c r="F60938" s="6">
        <f t="shared" si="952"/>
        <v>42887</v>
      </c>
      <c r="G60938" t="s">
        <v>22</v>
      </c>
      <c r="H60938" t="s">
        <v>20</v>
      </c>
    </row>
    <row r="60939" spans="1:8" x14ac:dyDescent="0.25">
      <c r="A60939">
        <v>210.8500061</v>
      </c>
      <c r="B60939" t="s">
        <v>42171</v>
      </c>
      <c r="C60939">
        <v>24</v>
      </c>
      <c r="D60939" s="3" t="s">
        <v>91171</v>
      </c>
      <c r="E60939">
        <v>2017</v>
      </c>
      <c r="F60939" s="6">
        <f t="shared" si="952"/>
        <v>43040</v>
      </c>
      <c r="G60939" t="s">
        <v>821</v>
      </c>
      <c r="H60939" t="s">
        <v>819</v>
      </c>
    </row>
    <row r="60940" spans="1:8" x14ac:dyDescent="0.25">
      <c r="A60940">
        <v>59.990001679999999</v>
      </c>
      <c r="B60940" t="s">
        <v>42172</v>
      </c>
      <c r="C60940">
        <v>13</v>
      </c>
      <c r="D60940" s="3" t="s">
        <v>91170</v>
      </c>
      <c r="E60940">
        <v>2016</v>
      </c>
      <c r="F60940" s="6">
        <f t="shared" si="952"/>
        <v>42461</v>
      </c>
      <c r="G60940" t="s">
        <v>12</v>
      </c>
      <c r="H60940" t="s">
        <v>10</v>
      </c>
    </row>
    <row r="60941" spans="1:8" x14ac:dyDescent="0.25">
      <c r="A60941">
        <v>327.75</v>
      </c>
      <c r="B60941" t="s">
        <v>42173</v>
      </c>
      <c r="C60941">
        <v>3</v>
      </c>
      <c r="D60941" s="3" t="s">
        <v>91181</v>
      </c>
      <c r="E60941">
        <v>2017</v>
      </c>
      <c r="F60941" s="6">
        <f t="shared" si="952"/>
        <v>43070</v>
      </c>
      <c r="G60941" t="s">
        <v>344</v>
      </c>
      <c r="H60941" t="s">
        <v>342</v>
      </c>
    </row>
    <row r="60942" spans="1:8" x14ac:dyDescent="0.25">
      <c r="A60942">
        <v>129.9900055</v>
      </c>
      <c r="B60942" t="s">
        <v>28046</v>
      </c>
      <c r="C60942">
        <v>23</v>
      </c>
      <c r="D60942" s="3" t="s">
        <v>91181</v>
      </c>
      <c r="E60942">
        <v>2016</v>
      </c>
      <c r="F60942" s="6">
        <f t="shared" si="952"/>
        <v>42705</v>
      </c>
      <c r="G60942" t="s">
        <v>15</v>
      </c>
      <c r="H60942" t="s">
        <v>13</v>
      </c>
    </row>
    <row r="60943" spans="1:8" x14ac:dyDescent="0.25">
      <c r="A60943">
        <v>49.979999540000001</v>
      </c>
      <c r="B60943" t="s">
        <v>42174</v>
      </c>
      <c r="C60943">
        <v>14</v>
      </c>
      <c r="D60943" s="3" t="s">
        <v>91175</v>
      </c>
      <c r="E60943">
        <v>2016</v>
      </c>
      <c r="F60943" s="6">
        <f t="shared" si="952"/>
        <v>42552</v>
      </c>
      <c r="G60943" t="s">
        <v>6</v>
      </c>
      <c r="H60943" t="s">
        <v>4</v>
      </c>
    </row>
    <row r="60944" spans="1:8" x14ac:dyDescent="0.25">
      <c r="A60944">
        <v>199.9900055</v>
      </c>
      <c r="B60944" t="s">
        <v>42175</v>
      </c>
      <c r="C60944">
        <v>20</v>
      </c>
      <c r="D60944" s="3" t="s">
        <v>91176</v>
      </c>
      <c r="E60944">
        <v>2016</v>
      </c>
      <c r="F60944" s="6">
        <f t="shared" si="952"/>
        <v>42583</v>
      </c>
      <c r="G60944" t="s">
        <v>50</v>
      </c>
      <c r="H60944" t="s">
        <v>48</v>
      </c>
    </row>
    <row r="60945" spans="1:8" x14ac:dyDescent="0.25">
      <c r="A60945">
        <v>44.97000122</v>
      </c>
      <c r="B60945" t="s">
        <v>7812</v>
      </c>
      <c r="C60945">
        <v>10</v>
      </c>
      <c r="D60945" s="3" t="s">
        <v>91173</v>
      </c>
      <c r="E60945">
        <v>2017</v>
      </c>
      <c r="F60945" s="6">
        <f t="shared" si="952"/>
        <v>42767</v>
      </c>
      <c r="G60945" t="s">
        <v>589</v>
      </c>
      <c r="H60945" t="s">
        <v>121</v>
      </c>
    </row>
    <row r="60946" spans="1:8" x14ac:dyDescent="0.25">
      <c r="A60946">
        <v>129.9900055</v>
      </c>
      <c r="B60946" t="s">
        <v>1168</v>
      </c>
      <c r="C60946">
        <v>30</v>
      </c>
      <c r="D60946" s="3" t="s">
        <v>91175</v>
      </c>
      <c r="E60946">
        <v>2016</v>
      </c>
      <c r="F60946" s="6">
        <f t="shared" si="952"/>
        <v>42552</v>
      </c>
      <c r="G60946" t="s">
        <v>15</v>
      </c>
      <c r="H60946" t="s">
        <v>13</v>
      </c>
    </row>
    <row r="60947" spans="1:8" x14ac:dyDescent="0.25">
      <c r="A60947">
        <v>39.990001679999999</v>
      </c>
      <c r="B60947" t="s">
        <v>42176</v>
      </c>
      <c r="C60947">
        <v>14</v>
      </c>
      <c r="D60947" s="3" t="s">
        <v>91175</v>
      </c>
      <c r="E60947">
        <v>2017</v>
      </c>
      <c r="F60947" s="6">
        <f t="shared" si="952"/>
        <v>42917</v>
      </c>
      <c r="G60947" t="s">
        <v>55</v>
      </c>
      <c r="H60947" t="s">
        <v>53</v>
      </c>
    </row>
    <row r="60948" spans="1:8" x14ac:dyDescent="0.25">
      <c r="A60948">
        <v>179.97000120000001</v>
      </c>
      <c r="B60948" t="s">
        <v>17684</v>
      </c>
      <c r="C60948">
        <v>8</v>
      </c>
      <c r="D60948" s="3" t="s">
        <v>91173</v>
      </c>
      <c r="E60948">
        <v>2017</v>
      </c>
      <c r="F60948" s="6">
        <f t="shared" si="952"/>
        <v>42767</v>
      </c>
      <c r="G60948" t="s">
        <v>12</v>
      </c>
      <c r="H60948" t="s">
        <v>10</v>
      </c>
    </row>
    <row r="60949" spans="1:8" x14ac:dyDescent="0.25">
      <c r="A60949">
        <v>239.96000670000001</v>
      </c>
      <c r="B60949" t="s">
        <v>21253</v>
      </c>
      <c r="C60949">
        <v>30</v>
      </c>
      <c r="D60949" s="3" t="s">
        <v>91176</v>
      </c>
      <c r="E60949">
        <v>2016</v>
      </c>
      <c r="F60949" s="6">
        <f t="shared" si="952"/>
        <v>42583</v>
      </c>
      <c r="G60949" t="s">
        <v>12</v>
      </c>
      <c r="H60949" t="s">
        <v>10</v>
      </c>
    </row>
    <row r="60950" spans="1:8" x14ac:dyDescent="0.25">
      <c r="A60950">
        <v>199.91999820000001</v>
      </c>
      <c r="B60950" t="s">
        <v>27692</v>
      </c>
      <c r="C60950">
        <v>21</v>
      </c>
      <c r="D60950" s="3" t="s">
        <v>91180</v>
      </c>
      <c r="E60950">
        <v>2016</v>
      </c>
      <c r="F60950" s="6">
        <f t="shared" si="952"/>
        <v>42491</v>
      </c>
      <c r="G60950" t="s">
        <v>6</v>
      </c>
      <c r="H60950" t="s">
        <v>4</v>
      </c>
    </row>
    <row r="60951" spans="1:8" x14ac:dyDescent="0.25">
      <c r="A60951">
        <v>399.98001099999999</v>
      </c>
      <c r="B60951" t="s">
        <v>12010</v>
      </c>
      <c r="C60951">
        <v>23</v>
      </c>
      <c r="D60951" s="3" t="s">
        <v>91173</v>
      </c>
      <c r="E60951">
        <v>2015</v>
      </c>
      <c r="F60951" s="6">
        <f t="shared" si="952"/>
        <v>42036</v>
      </c>
      <c r="G60951" t="s">
        <v>33</v>
      </c>
      <c r="H60951" t="s">
        <v>31</v>
      </c>
    </row>
    <row r="60952" spans="1:8" x14ac:dyDescent="0.25">
      <c r="A60952">
        <v>129.9900055</v>
      </c>
      <c r="B60952" t="s">
        <v>5849</v>
      </c>
      <c r="C60952">
        <v>30</v>
      </c>
      <c r="D60952" s="3" t="s">
        <v>91179</v>
      </c>
      <c r="E60952">
        <v>2017</v>
      </c>
      <c r="F60952" s="6">
        <f t="shared" si="952"/>
        <v>42795</v>
      </c>
      <c r="G60952" t="s">
        <v>15</v>
      </c>
      <c r="H60952" t="s">
        <v>13</v>
      </c>
    </row>
    <row r="60953" spans="1:8" x14ac:dyDescent="0.25">
      <c r="A60953">
        <v>179.97000120000001</v>
      </c>
      <c r="B60953" t="s">
        <v>2332</v>
      </c>
      <c r="C60953">
        <v>20</v>
      </c>
      <c r="D60953" s="3" t="s">
        <v>91179</v>
      </c>
      <c r="E60953">
        <v>2017</v>
      </c>
      <c r="F60953" s="6">
        <f t="shared" si="952"/>
        <v>42795</v>
      </c>
      <c r="G60953" t="s">
        <v>12</v>
      </c>
      <c r="H60953" t="s">
        <v>10</v>
      </c>
    </row>
    <row r="60954" spans="1:8" x14ac:dyDescent="0.25">
      <c r="A60954">
        <v>239.96000670000001</v>
      </c>
      <c r="B60954" t="s">
        <v>42177</v>
      </c>
      <c r="C60954">
        <v>30</v>
      </c>
      <c r="D60954" s="3" t="s">
        <v>91178</v>
      </c>
      <c r="E60954">
        <v>2017</v>
      </c>
      <c r="F60954" s="6">
        <f t="shared" si="952"/>
        <v>42979</v>
      </c>
      <c r="G60954" t="s">
        <v>12</v>
      </c>
      <c r="H60954" t="s">
        <v>10</v>
      </c>
    </row>
    <row r="60955" spans="1:8" x14ac:dyDescent="0.25">
      <c r="A60955">
        <v>249.9900055</v>
      </c>
      <c r="B60955" t="s">
        <v>18335</v>
      </c>
      <c r="C60955">
        <v>22</v>
      </c>
      <c r="D60955" s="3" t="s">
        <v>91175</v>
      </c>
      <c r="E60955">
        <v>2017</v>
      </c>
      <c r="F60955" s="6">
        <f t="shared" si="952"/>
        <v>42917</v>
      </c>
      <c r="G60955" t="s">
        <v>1350</v>
      </c>
      <c r="H60955" t="s">
        <v>144</v>
      </c>
    </row>
    <row r="60956" spans="1:8" x14ac:dyDescent="0.25">
      <c r="A60956">
        <v>39.990001679999999</v>
      </c>
      <c r="B60956" t="s">
        <v>42178</v>
      </c>
      <c r="C60956">
        <v>3</v>
      </c>
      <c r="D60956" s="3" t="s">
        <v>91179</v>
      </c>
      <c r="E60956">
        <v>2016</v>
      </c>
      <c r="F60956" s="6">
        <f t="shared" si="952"/>
        <v>42430</v>
      </c>
      <c r="G60956" t="s">
        <v>55</v>
      </c>
      <c r="H60956" t="s">
        <v>53</v>
      </c>
    </row>
    <row r="60957" spans="1:8" x14ac:dyDescent="0.25">
      <c r="A60957">
        <v>207.96000670000001</v>
      </c>
      <c r="B60957" t="s">
        <v>33434</v>
      </c>
      <c r="C60957">
        <v>2</v>
      </c>
      <c r="D60957" s="3" t="s">
        <v>91171</v>
      </c>
      <c r="E60957">
        <v>2015</v>
      </c>
      <c r="F60957" s="6">
        <f t="shared" si="952"/>
        <v>42309</v>
      </c>
      <c r="G60957" t="s">
        <v>1499</v>
      </c>
      <c r="H60957" t="s">
        <v>67</v>
      </c>
    </row>
    <row r="60958" spans="1:8" x14ac:dyDescent="0.25">
      <c r="A60958">
        <v>65.97000122</v>
      </c>
      <c r="B60958" t="s">
        <v>42159</v>
      </c>
      <c r="C60958">
        <v>1</v>
      </c>
      <c r="D60958" s="3" t="s">
        <v>91170</v>
      </c>
      <c r="E60958">
        <v>2016</v>
      </c>
      <c r="F60958" s="6">
        <f t="shared" si="952"/>
        <v>42461</v>
      </c>
      <c r="G60958" t="s">
        <v>1189</v>
      </c>
      <c r="H60958" t="s">
        <v>23</v>
      </c>
    </row>
    <row r="60959" spans="1:8" x14ac:dyDescent="0.25">
      <c r="A60959">
        <v>149.9400024</v>
      </c>
      <c r="B60959" t="s">
        <v>40269</v>
      </c>
      <c r="C60959">
        <v>31</v>
      </c>
      <c r="D60959" s="3" t="s">
        <v>91175</v>
      </c>
      <c r="E60959">
        <v>2015</v>
      </c>
      <c r="F60959" s="6">
        <f t="shared" si="952"/>
        <v>42186</v>
      </c>
      <c r="G60959" t="s">
        <v>6</v>
      </c>
      <c r="H60959" t="s">
        <v>4</v>
      </c>
    </row>
    <row r="60960" spans="1:8" x14ac:dyDescent="0.25">
      <c r="A60960">
        <v>299.97000120000001</v>
      </c>
      <c r="B60960" t="s">
        <v>15596</v>
      </c>
      <c r="C60960">
        <v>9</v>
      </c>
      <c r="D60960" s="3" t="s">
        <v>91177</v>
      </c>
      <c r="E60960">
        <v>2015</v>
      </c>
      <c r="F60960" s="6">
        <f t="shared" si="952"/>
        <v>42156</v>
      </c>
      <c r="G60960" t="s">
        <v>41</v>
      </c>
      <c r="H60960" t="s">
        <v>39</v>
      </c>
    </row>
    <row r="60961" spans="1:8" x14ac:dyDescent="0.25">
      <c r="A60961">
        <v>327.75</v>
      </c>
      <c r="B60961" t="s">
        <v>42179</v>
      </c>
      <c r="C60961">
        <v>3</v>
      </c>
      <c r="D60961" s="3" t="s">
        <v>91181</v>
      </c>
      <c r="E60961">
        <v>2017</v>
      </c>
      <c r="F60961" s="6">
        <f t="shared" si="952"/>
        <v>43070</v>
      </c>
      <c r="G60961" t="s">
        <v>344</v>
      </c>
      <c r="H60961" t="s">
        <v>342</v>
      </c>
    </row>
    <row r="60962" spans="1:8" x14ac:dyDescent="0.25">
      <c r="A60962">
        <v>399.98001099999999</v>
      </c>
      <c r="B60962" t="s">
        <v>42180</v>
      </c>
      <c r="C60962">
        <v>29</v>
      </c>
      <c r="D60962" s="3" t="s">
        <v>91177</v>
      </c>
      <c r="E60962">
        <v>2015</v>
      </c>
      <c r="F60962" s="6">
        <f t="shared" si="952"/>
        <v>42156</v>
      </c>
      <c r="G60962" t="s">
        <v>33</v>
      </c>
      <c r="H60962" t="s">
        <v>31</v>
      </c>
    </row>
    <row r="60963" spans="1:8" x14ac:dyDescent="0.25">
      <c r="A60963">
        <v>119.9700012</v>
      </c>
      <c r="B60963" t="s">
        <v>33079</v>
      </c>
      <c r="C60963">
        <v>4</v>
      </c>
      <c r="D60963" s="3" t="s">
        <v>91179</v>
      </c>
      <c r="E60963">
        <v>2017</v>
      </c>
      <c r="F60963" s="6">
        <f t="shared" si="952"/>
        <v>42795</v>
      </c>
      <c r="G60963" t="s">
        <v>55</v>
      </c>
      <c r="H60963" t="s">
        <v>53</v>
      </c>
    </row>
    <row r="60964" spans="1:8" x14ac:dyDescent="0.25">
      <c r="A60964">
        <v>39.990001679999999</v>
      </c>
      <c r="B60964" t="s">
        <v>42181</v>
      </c>
      <c r="C60964">
        <v>13</v>
      </c>
      <c r="D60964" s="3" t="s">
        <v>91181</v>
      </c>
      <c r="E60964">
        <v>2015</v>
      </c>
      <c r="F60964" s="6">
        <f t="shared" si="952"/>
        <v>42339</v>
      </c>
      <c r="G60964" t="s">
        <v>55</v>
      </c>
      <c r="H60964" t="s">
        <v>53</v>
      </c>
    </row>
    <row r="60965" spans="1:8" x14ac:dyDescent="0.25">
      <c r="A60965">
        <v>129.9900055</v>
      </c>
      <c r="B60965" t="s">
        <v>37550</v>
      </c>
      <c r="C60965">
        <v>28</v>
      </c>
      <c r="D60965" s="3" t="s">
        <v>91173</v>
      </c>
      <c r="E60965">
        <v>2016</v>
      </c>
      <c r="F60965" s="6">
        <f t="shared" si="952"/>
        <v>42401</v>
      </c>
      <c r="G60965" t="s">
        <v>15</v>
      </c>
      <c r="H60965" t="s">
        <v>13</v>
      </c>
    </row>
    <row r="60966" spans="1:8" x14ac:dyDescent="0.25">
      <c r="A60966">
        <v>50</v>
      </c>
      <c r="B60966" t="s">
        <v>1799</v>
      </c>
      <c r="C60966">
        <v>1</v>
      </c>
      <c r="D60966" s="3" t="s">
        <v>91173</v>
      </c>
      <c r="E60966">
        <v>2015</v>
      </c>
      <c r="F60966" s="6">
        <f t="shared" si="952"/>
        <v>42036</v>
      </c>
      <c r="G60966" t="s">
        <v>38</v>
      </c>
      <c r="H60966" t="s">
        <v>36</v>
      </c>
    </row>
    <row r="60967" spans="1:8" x14ac:dyDescent="0.25">
      <c r="A60967">
        <v>293.0400085</v>
      </c>
      <c r="B60967" t="s">
        <v>42182</v>
      </c>
      <c r="C60967">
        <v>2</v>
      </c>
      <c r="D60967" s="3" t="s">
        <v>91174</v>
      </c>
      <c r="E60967">
        <v>2018</v>
      </c>
      <c r="F60967" s="6">
        <f t="shared" si="952"/>
        <v>43101</v>
      </c>
      <c r="G60967" t="s">
        <v>130</v>
      </c>
      <c r="H60967" t="s">
        <v>128</v>
      </c>
    </row>
    <row r="60968" spans="1:8" x14ac:dyDescent="0.25">
      <c r="A60968">
        <v>249.8999939</v>
      </c>
      <c r="B60968" t="s">
        <v>17696</v>
      </c>
      <c r="C60968">
        <v>29</v>
      </c>
      <c r="D60968" s="3" t="s">
        <v>91175</v>
      </c>
      <c r="E60968">
        <v>2016</v>
      </c>
      <c r="F60968" s="6">
        <f t="shared" si="952"/>
        <v>42552</v>
      </c>
      <c r="G60968" t="s">
        <v>6</v>
      </c>
      <c r="H60968" t="s">
        <v>4</v>
      </c>
    </row>
    <row r="60969" spans="1:8" x14ac:dyDescent="0.25">
      <c r="A60969">
        <v>129.9900055</v>
      </c>
      <c r="B60969" t="s">
        <v>25293</v>
      </c>
      <c r="C60969">
        <v>14</v>
      </c>
      <c r="D60969" s="3" t="s">
        <v>91171</v>
      </c>
      <c r="E60969">
        <v>2015</v>
      </c>
      <c r="F60969" s="6">
        <f t="shared" si="952"/>
        <v>42309</v>
      </c>
      <c r="G60969" t="s">
        <v>15</v>
      </c>
      <c r="H60969" t="s">
        <v>13</v>
      </c>
    </row>
    <row r="60970" spans="1:8" x14ac:dyDescent="0.25">
      <c r="A60970">
        <v>199.9900055</v>
      </c>
      <c r="B60970" t="s">
        <v>42184</v>
      </c>
      <c r="C60970">
        <v>19</v>
      </c>
      <c r="D60970" s="3" t="s">
        <v>91172</v>
      </c>
      <c r="E60970">
        <v>2016</v>
      </c>
      <c r="F60970" s="6">
        <f t="shared" si="952"/>
        <v>42644</v>
      </c>
      <c r="G60970" t="s">
        <v>50</v>
      </c>
      <c r="H60970" t="s">
        <v>48</v>
      </c>
    </row>
    <row r="60971" spans="1:8" x14ac:dyDescent="0.25">
      <c r="A60971">
        <v>129.9900055</v>
      </c>
      <c r="B60971" t="s">
        <v>32826</v>
      </c>
      <c r="C60971">
        <v>3</v>
      </c>
      <c r="D60971" s="3" t="s">
        <v>91170</v>
      </c>
      <c r="E60971">
        <v>2016</v>
      </c>
      <c r="F60971" s="6">
        <f t="shared" si="952"/>
        <v>42461</v>
      </c>
      <c r="G60971" t="s">
        <v>15</v>
      </c>
      <c r="H60971" t="s">
        <v>13</v>
      </c>
    </row>
    <row r="60972" spans="1:8" x14ac:dyDescent="0.25">
      <c r="A60972">
        <v>200</v>
      </c>
      <c r="B60972" t="s">
        <v>16960</v>
      </c>
      <c r="C60972">
        <v>27</v>
      </c>
      <c r="D60972" s="3" t="s">
        <v>91172</v>
      </c>
      <c r="E60972">
        <v>2015</v>
      </c>
      <c r="F60972" s="6">
        <f t="shared" si="952"/>
        <v>42278</v>
      </c>
      <c r="G60972" t="s">
        <v>38</v>
      </c>
      <c r="H60972" t="s">
        <v>36</v>
      </c>
    </row>
    <row r="60973" spans="1:8" x14ac:dyDescent="0.25">
      <c r="A60973">
        <v>199.9900055</v>
      </c>
      <c r="B60973" t="s">
        <v>42185</v>
      </c>
      <c r="C60973">
        <v>22</v>
      </c>
      <c r="D60973" s="3" t="s">
        <v>91174</v>
      </c>
      <c r="E60973">
        <v>2016</v>
      </c>
      <c r="F60973" s="6">
        <f t="shared" si="952"/>
        <v>42370</v>
      </c>
      <c r="G60973" t="s">
        <v>50</v>
      </c>
      <c r="H60973" t="s">
        <v>48</v>
      </c>
    </row>
    <row r="60974" spans="1:8" x14ac:dyDescent="0.25">
      <c r="A60974">
        <v>199.9900055</v>
      </c>
      <c r="B60974" t="s">
        <v>42186</v>
      </c>
      <c r="C60974">
        <v>28</v>
      </c>
      <c r="D60974" s="3" t="s">
        <v>91175</v>
      </c>
      <c r="E60974">
        <v>2016</v>
      </c>
      <c r="F60974" s="6">
        <f t="shared" si="952"/>
        <v>42552</v>
      </c>
      <c r="G60974" t="s">
        <v>50</v>
      </c>
      <c r="H60974" t="s">
        <v>48</v>
      </c>
    </row>
    <row r="60975" spans="1:8" x14ac:dyDescent="0.25">
      <c r="A60975">
        <v>399.98001099999999</v>
      </c>
      <c r="B60975" t="s">
        <v>6414</v>
      </c>
      <c r="C60975">
        <v>25</v>
      </c>
      <c r="D60975" s="3" t="s">
        <v>91174</v>
      </c>
      <c r="E60975">
        <v>2015</v>
      </c>
      <c r="F60975" s="6">
        <f t="shared" si="952"/>
        <v>42005</v>
      </c>
      <c r="G60975" t="s">
        <v>33</v>
      </c>
      <c r="H60975" t="s">
        <v>31</v>
      </c>
    </row>
    <row r="60976" spans="1:8" x14ac:dyDescent="0.25">
      <c r="A60976">
        <v>149.9400024</v>
      </c>
      <c r="B60976" t="s">
        <v>33359</v>
      </c>
      <c r="C60976">
        <v>5</v>
      </c>
      <c r="D60976" s="3" t="s">
        <v>91173</v>
      </c>
      <c r="E60976">
        <v>2016</v>
      </c>
      <c r="F60976" s="6">
        <f t="shared" si="952"/>
        <v>42401</v>
      </c>
      <c r="G60976" t="s">
        <v>6</v>
      </c>
      <c r="H60976" t="s">
        <v>4</v>
      </c>
    </row>
    <row r="60977" spans="1:8" x14ac:dyDescent="0.25">
      <c r="A60977">
        <v>399.98001099999999</v>
      </c>
      <c r="B60977" t="s">
        <v>18296</v>
      </c>
      <c r="C60977">
        <v>26</v>
      </c>
      <c r="D60977" s="3" t="s">
        <v>91176</v>
      </c>
      <c r="E60977">
        <v>2017</v>
      </c>
      <c r="F60977" s="6">
        <f t="shared" si="952"/>
        <v>42948</v>
      </c>
      <c r="G60977" t="s">
        <v>33</v>
      </c>
      <c r="H60977" t="s">
        <v>31</v>
      </c>
    </row>
    <row r="60978" spans="1:8" x14ac:dyDescent="0.25">
      <c r="A60978">
        <v>129.9900055</v>
      </c>
      <c r="B60978" t="s">
        <v>18572</v>
      </c>
      <c r="C60978">
        <v>13</v>
      </c>
      <c r="D60978" s="3" t="s">
        <v>91175</v>
      </c>
      <c r="E60978">
        <v>2017</v>
      </c>
      <c r="F60978" s="6">
        <f t="shared" si="952"/>
        <v>42917</v>
      </c>
      <c r="G60978" t="s">
        <v>15</v>
      </c>
      <c r="H60978" t="s">
        <v>13</v>
      </c>
    </row>
    <row r="60979" spans="1:8" x14ac:dyDescent="0.25">
      <c r="A60979">
        <v>199.9900055</v>
      </c>
      <c r="B60979" t="s">
        <v>42078</v>
      </c>
      <c r="C60979">
        <v>1</v>
      </c>
      <c r="D60979" s="3" t="s">
        <v>91179</v>
      </c>
      <c r="E60979">
        <v>2015</v>
      </c>
      <c r="F60979" s="6">
        <f t="shared" si="952"/>
        <v>42064</v>
      </c>
      <c r="G60979" t="s">
        <v>50</v>
      </c>
      <c r="H60979" t="s">
        <v>48</v>
      </c>
    </row>
    <row r="60980" spans="1:8" x14ac:dyDescent="0.25">
      <c r="A60980">
        <v>399.98001099999999</v>
      </c>
      <c r="B60980" t="s">
        <v>42187</v>
      </c>
      <c r="C60980">
        <v>26</v>
      </c>
      <c r="D60980" s="3" t="s">
        <v>91176</v>
      </c>
      <c r="E60980">
        <v>2017</v>
      </c>
      <c r="F60980" s="6">
        <f t="shared" si="952"/>
        <v>42948</v>
      </c>
      <c r="G60980" t="s">
        <v>33</v>
      </c>
      <c r="H60980" t="s">
        <v>31</v>
      </c>
    </row>
    <row r="60981" spans="1:8" x14ac:dyDescent="0.25">
      <c r="A60981">
        <v>129.9900055</v>
      </c>
      <c r="B60981" t="s">
        <v>560</v>
      </c>
      <c r="C60981">
        <v>13</v>
      </c>
      <c r="D60981" s="3" t="s">
        <v>91180</v>
      </c>
      <c r="E60981">
        <v>2017</v>
      </c>
      <c r="F60981" s="6">
        <f t="shared" si="952"/>
        <v>42856</v>
      </c>
      <c r="G60981" t="s">
        <v>15</v>
      </c>
      <c r="H60981" t="s">
        <v>13</v>
      </c>
    </row>
    <row r="60982" spans="1:8" x14ac:dyDescent="0.25">
      <c r="A60982">
        <v>119.9800034</v>
      </c>
      <c r="B60982" t="s">
        <v>42188</v>
      </c>
      <c r="C60982">
        <v>7</v>
      </c>
      <c r="D60982" s="3" t="s">
        <v>91179</v>
      </c>
      <c r="E60982">
        <v>2017</v>
      </c>
      <c r="F60982" s="6">
        <f t="shared" si="952"/>
        <v>42795</v>
      </c>
      <c r="G60982" t="s">
        <v>12</v>
      </c>
      <c r="H60982" t="s">
        <v>10</v>
      </c>
    </row>
    <row r="60983" spans="1:8" x14ac:dyDescent="0.25">
      <c r="A60983">
        <v>199.9900055</v>
      </c>
      <c r="B60983" t="s">
        <v>36021</v>
      </c>
      <c r="C60983">
        <v>23</v>
      </c>
      <c r="D60983" s="3" t="s">
        <v>91180</v>
      </c>
      <c r="E60983">
        <v>2017</v>
      </c>
      <c r="F60983" s="6">
        <f t="shared" si="952"/>
        <v>42856</v>
      </c>
      <c r="G60983" t="s">
        <v>50</v>
      </c>
      <c r="H60983" t="s">
        <v>48</v>
      </c>
    </row>
    <row r="60984" spans="1:8" x14ac:dyDescent="0.25">
      <c r="A60984">
        <v>499.9500122</v>
      </c>
      <c r="B60984" t="s">
        <v>11971</v>
      </c>
      <c r="C60984">
        <v>30</v>
      </c>
      <c r="D60984" s="3" t="s">
        <v>91172</v>
      </c>
      <c r="E60984">
        <v>2016</v>
      </c>
      <c r="F60984" s="6">
        <f t="shared" si="952"/>
        <v>42644</v>
      </c>
      <c r="G60984" t="s">
        <v>41</v>
      </c>
      <c r="H60984" t="s">
        <v>39</v>
      </c>
    </row>
    <row r="60985" spans="1:8" x14ac:dyDescent="0.25">
      <c r="A60985">
        <v>199.9900055</v>
      </c>
      <c r="B60985" t="s">
        <v>42189</v>
      </c>
      <c r="C60985">
        <v>20</v>
      </c>
      <c r="D60985" s="3" t="s">
        <v>91175</v>
      </c>
      <c r="E60985">
        <v>2016</v>
      </c>
      <c r="F60985" s="6">
        <f t="shared" si="952"/>
        <v>42552</v>
      </c>
      <c r="G60985" t="s">
        <v>50</v>
      </c>
      <c r="H60985" t="s">
        <v>48</v>
      </c>
    </row>
    <row r="60986" spans="1:8" x14ac:dyDescent="0.25">
      <c r="A60986">
        <v>399.98001099999999</v>
      </c>
      <c r="B60986" t="s">
        <v>42190</v>
      </c>
      <c r="C60986">
        <v>29</v>
      </c>
      <c r="D60986" s="3" t="s">
        <v>91179</v>
      </c>
      <c r="E60986">
        <v>2015</v>
      </c>
      <c r="F60986" s="6">
        <f t="shared" si="952"/>
        <v>42064</v>
      </c>
      <c r="G60986" t="s">
        <v>33</v>
      </c>
      <c r="H60986" t="s">
        <v>31</v>
      </c>
    </row>
    <row r="60987" spans="1:8" x14ac:dyDescent="0.25">
      <c r="A60987">
        <v>149.9400024</v>
      </c>
      <c r="B60987" t="s">
        <v>42191</v>
      </c>
      <c r="C60987">
        <v>9</v>
      </c>
      <c r="D60987" s="3" t="s">
        <v>91174</v>
      </c>
      <c r="E60987">
        <v>2015</v>
      </c>
      <c r="F60987" s="6">
        <f t="shared" si="952"/>
        <v>42005</v>
      </c>
      <c r="G60987" t="s">
        <v>6</v>
      </c>
      <c r="H60987" t="s">
        <v>4</v>
      </c>
    </row>
    <row r="60988" spans="1:8" x14ac:dyDescent="0.25">
      <c r="A60988">
        <v>39.990001679999999</v>
      </c>
      <c r="B60988" t="s">
        <v>40147</v>
      </c>
      <c r="C60988">
        <v>30</v>
      </c>
      <c r="D60988" s="3" t="s">
        <v>91177</v>
      </c>
      <c r="E60988">
        <v>2015</v>
      </c>
      <c r="F60988" s="6">
        <f t="shared" si="952"/>
        <v>42156</v>
      </c>
      <c r="G60988" t="s">
        <v>55</v>
      </c>
      <c r="H60988" t="s">
        <v>53</v>
      </c>
    </row>
    <row r="60989" spans="1:8" x14ac:dyDescent="0.25">
      <c r="A60989">
        <v>199.91999820000001</v>
      </c>
      <c r="B60989" t="s">
        <v>40179</v>
      </c>
      <c r="C60989">
        <v>27</v>
      </c>
      <c r="D60989" s="3" t="s">
        <v>91177</v>
      </c>
      <c r="E60989">
        <v>2016</v>
      </c>
      <c r="F60989" s="6">
        <f t="shared" si="952"/>
        <v>42522</v>
      </c>
      <c r="G60989" t="s">
        <v>6</v>
      </c>
      <c r="H60989" t="s">
        <v>4</v>
      </c>
    </row>
    <row r="60990" spans="1:8" x14ac:dyDescent="0.25">
      <c r="A60990">
        <v>239.96000670000001</v>
      </c>
      <c r="B60990" t="s">
        <v>30593</v>
      </c>
      <c r="C60990">
        <v>18</v>
      </c>
      <c r="D60990" s="3" t="s">
        <v>91170</v>
      </c>
      <c r="E60990">
        <v>2015</v>
      </c>
      <c r="F60990" s="6">
        <f t="shared" si="952"/>
        <v>42095</v>
      </c>
      <c r="G60990" t="s">
        <v>12</v>
      </c>
      <c r="H60990" t="s">
        <v>10</v>
      </c>
    </row>
    <row r="60991" spans="1:8" x14ac:dyDescent="0.25">
      <c r="A60991">
        <v>249.8999939</v>
      </c>
      <c r="B60991" t="s">
        <v>42192</v>
      </c>
      <c r="C60991">
        <v>25</v>
      </c>
      <c r="D60991" s="3" t="s">
        <v>91171</v>
      </c>
      <c r="E60991">
        <v>2016</v>
      </c>
      <c r="F60991" s="6">
        <f t="shared" si="952"/>
        <v>42675</v>
      </c>
      <c r="G60991" t="s">
        <v>6</v>
      </c>
      <c r="H60991" t="s">
        <v>4</v>
      </c>
    </row>
    <row r="60992" spans="1:8" x14ac:dyDescent="0.25">
      <c r="A60992">
        <v>299.97000120000001</v>
      </c>
      <c r="B60992" t="s">
        <v>42193</v>
      </c>
      <c r="C60992">
        <v>12</v>
      </c>
      <c r="D60992" s="3" t="s">
        <v>91177</v>
      </c>
      <c r="E60992">
        <v>2015</v>
      </c>
      <c r="F60992" s="6">
        <f t="shared" si="952"/>
        <v>42156</v>
      </c>
      <c r="G60992" t="s">
        <v>41</v>
      </c>
      <c r="H60992" t="s">
        <v>39</v>
      </c>
    </row>
    <row r="60993" spans="1:8" x14ac:dyDescent="0.25">
      <c r="A60993">
        <v>299.97000120000001</v>
      </c>
      <c r="B60993" t="s">
        <v>42194</v>
      </c>
      <c r="C60993">
        <v>9</v>
      </c>
      <c r="D60993" s="3" t="s">
        <v>91180</v>
      </c>
      <c r="E60993">
        <v>2017</v>
      </c>
      <c r="F60993" s="6">
        <f t="shared" si="952"/>
        <v>42856</v>
      </c>
      <c r="G60993" t="s">
        <v>41</v>
      </c>
      <c r="H60993" t="s">
        <v>39</v>
      </c>
    </row>
    <row r="60994" spans="1:8" x14ac:dyDescent="0.25">
      <c r="A60994">
        <v>39.990001679999999</v>
      </c>
      <c r="B60994" t="s">
        <v>27640</v>
      </c>
      <c r="C60994">
        <v>5</v>
      </c>
      <c r="D60994" s="3" t="s">
        <v>91180</v>
      </c>
      <c r="E60994">
        <v>2017</v>
      </c>
      <c r="F60994" s="6">
        <f t="shared" ref="F60994:F61057" si="953">DATE(E:E, D:D, 1)</f>
        <v>42856</v>
      </c>
      <c r="G60994" t="s">
        <v>55</v>
      </c>
      <c r="H60994" t="s">
        <v>53</v>
      </c>
    </row>
    <row r="60995" spans="1:8" x14ac:dyDescent="0.25">
      <c r="A60995">
        <v>299.98001099999999</v>
      </c>
      <c r="B60995" t="s">
        <v>12945</v>
      </c>
      <c r="C60995">
        <v>25</v>
      </c>
      <c r="D60995" s="3" t="s">
        <v>91172</v>
      </c>
      <c r="E60995">
        <v>2015</v>
      </c>
      <c r="F60995" s="6">
        <f t="shared" si="953"/>
        <v>42278</v>
      </c>
      <c r="G60995" t="s">
        <v>22</v>
      </c>
      <c r="H60995" t="s">
        <v>20</v>
      </c>
    </row>
    <row r="60996" spans="1:8" x14ac:dyDescent="0.25">
      <c r="A60996">
        <v>95.980003359999998</v>
      </c>
      <c r="B60996" t="s">
        <v>42195</v>
      </c>
      <c r="C60996">
        <v>8</v>
      </c>
      <c r="D60996" s="3" t="s">
        <v>91176</v>
      </c>
      <c r="E60996">
        <v>2015</v>
      </c>
      <c r="F60996" s="6">
        <f t="shared" si="953"/>
        <v>42217</v>
      </c>
      <c r="G60996" t="s">
        <v>142</v>
      </c>
      <c r="H60996" t="s">
        <v>67</v>
      </c>
    </row>
    <row r="60997" spans="1:8" x14ac:dyDescent="0.25">
      <c r="A60997">
        <v>299.98001099999999</v>
      </c>
      <c r="B60997" t="s">
        <v>4311</v>
      </c>
      <c r="C60997">
        <v>15</v>
      </c>
      <c r="D60997" s="3" t="s">
        <v>91179</v>
      </c>
      <c r="E60997">
        <v>2016</v>
      </c>
      <c r="F60997" s="6">
        <f t="shared" si="953"/>
        <v>42430</v>
      </c>
      <c r="G60997" t="s">
        <v>22</v>
      </c>
      <c r="H60997" t="s">
        <v>20</v>
      </c>
    </row>
    <row r="60998" spans="1:8" x14ac:dyDescent="0.25">
      <c r="A60998">
        <v>199.9900055</v>
      </c>
      <c r="B60998" t="s">
        <v>42196</v>
      </c>
      <c r="C60998">
        <v>20</v>
      </c>
      <c r="D60998" s="3" t="s">
        <v>91175</v>
      </c>
      <c r="E60998">
        <v>2016</v>
      </c>
      <c r="F60998" s="6">
        <f t="shared" si="953"/>
        <v>42552</v>
      </c>
      <c r="G60998" t="s">
        <v>50</v>
      </c>
      <c r="H60998" t="s">
        <v>48</v>
      </c>
    </row>
    <row r="60999" spans="1:8" x14ac:dyDescent="0.25">
      <c r="A60999">
        <v>239.96000670000001</v>
      </c>
      <c r="B60999" t="s">
        <v>35035</v>
      </c>
      <c r="C60999">
        <v>1</v>
      </c>
      <c r="D60999" s="3" t="s">
        <v>91177</v>
      </c>
      <c r="E60999">
        <v>2015</v>
      </c>
      <c r="F60999" s="6">
        <f t="shared" si="953"/>
        <v>42156</v>
      </c>
      <c r="G60999" t="s">
        <v>12</v>
      </c>
      <c r="H60999" t="s">
        <v>10</v>
      </c>
    </row>
    <row r="61000" spans="1:8" x14ac:dyDescent="0.25">
      <c r="A61000">
        <v>99.989997860000003</v>
      </c>
      <c r="B61000" t="s">
        <v>37094</v>
      </c>
      <c r="C61000">
        <v>16</v>
      </c>
      <c r="D61000" s="3" t="s">
        <v>91178</v>
      </c>
      <c r="E61000">
        <v>2016</v>
      </c>
      <c r="F61000" s="6">
        <f t="shared" si="953"/>
        <v>42614</v>
      </c>
      <c r="G61000" t="s">
        <v>41</v>
      </c>
      <c r="H61000" t="s">
        <v>39</v>
      </c>
    </row>
    <row r="61001" spans="1:8" x14ac:dyDescent="0.25">
      <c r="A61001">
        <v>299.98001099999999</v>
      </c>
      <c r="B61001" t="s">
        <v>35948</v>
      </c>
      <c r="C61001">
        <v>4</v>
      </c>
      <c r="D61001" s="3" t="s">
        <v>91177</v>
      </c>
      <c r="E61001">
        <v>2017</v>
      </c>
      <c r="F61001" s="6">
        <f t="shared" si="953"/>
        <v>42887</v>
      </c>
      <c r="G61001" t="s">
        <v>22</v>
      </c>
      <c r="H61001" t="s">
        <v>20</v>
      </c>
    </row>
    <row r="61002" spans="1:8" x14ac:dyDescent="0.25">
      <c r="A61002">
        <v>129.9900055</v>
      </c>
      <c r="B61002" t="s">
        <v>5005</v>
      </c>
      <c r="C61002">
        <v>25</v>
      </c>
      <c r="D61002" s="3" t="s">
        <v>91175</v>
      </c>
      <c r="E61002">
        <v>2017</v>
      </c>
      <c r="F61002" s="6">
        <f t="shared" si="953"/>
        <v>42917</v>
      </c>
      <c r="G61002" t="s">
        <v>15</v>
      </c>
      <c r="H61002" t="s">
        <v>13</v>
      </c>
    </row>
    <row r="61003" spans="1:8" x14ac:dyDescent="0.25">
      <c r="A61003">
        <v>129.9900055</v>
      </c>
      <c r="B61003" t="s">
        <v>8172</v>
      </c>
      <c r="C61003">
        <v>11</v>
      </c>
      <c r="D61003" s="3" t="s">
        <v>91171</v>
      </c>
      <c r="E61003">
        <v>2016</v>
      </c>
      <c r="F61003" s="6">
        <f t="shared" si="953"/>
        <v>42675</v>
      </c>
      <c r="G61003" t="s">
        <v>15</v>
      </c>
      <c r="H61003" t="s">
        <v>13</v>
      </c>
    </row>
    <row r="61004" spans="1:8" x14ac:dyDescent="0.25">
      <c r="A61004">
        <v>59.990001679999999</v>
      </c>
      <c r="B61004" t="s">
        <v>2090</v>
      </c>
      <c r="C61004">
        <v>20</v>
      </c>
      <c r="D61004" s="3" t="s">
        <v>91174</v>
      </c>
      <c r="E61004">
        <v>2016</v>
      </c>
      <c r="F61004" s="6">
        <f t="shared" si="953"/>
        <v>42370</v>
      </c>
      <c r="G61004" t="s">
        <v>12</v>
      </c>
      <c r="H61004" t="s">
        <v>10</v>
      </c>
    </row>
    <row r="61005" spans="1:8" x14ac:dyDescent="0.25">
      <c r="A61005">
        <v>299.98001099999999</v>
      </c>
      <c r="B61005" t="s">
        <v>42197</v>
      </c>
      <c r="C61005">
        <v>2</v>
      </c>
      <c r="D61005" s="3" t="s">
        <v>91171</v>
      </c>
      <c r="E61005">
        <v>2015</v>
      </c>
      <c r="F61005" s="6">
        <f t="shared" si="953"/>
        <v>42309</v>
      </c>
      <c r="G61005" t="s">
        <v>22</v>
      </c>
      <c r="H61005" t="s">
        <v>20</v>
      </c>
    </row>
    <row r="61006" spans="1:8" x14ac:dyDescent="0.25">
      <c r="A61006">
        <v>239.96000670000001</v>
      </c>
      <c r="B61006" t="s">
        <v>42198</v>
      </c>
      <c r="C61006">
        <v>8</v>
      </c>
      <c r="D61006" s="3" t="s">
        <v>91179</v>
      </c>
      <c r="E61006">
        <v>2016</v>
      </c>
      <c r="F61006" s="6">
        <f t="shared" si="953"/>
        <v>42430</v>
      </c>
      <c r="G61006" t="s">
        <v>12</v>
      </c>
      <c r="H61006" t="s">
        <v>10</v>
      </c>
    </row>
    <row r="61007" spans="1:8" x14ac:dyDescent="0.25">
      <c r="A61007">
        <v>129.9900055</v>
      </c>
      <c r="B61007" t="s">
        <v>28045</v>
      </c>
      <c r="C61007">
        <v>21</v>
      </c>
      <c r="D61007" s="3" t="s">
        <v>91181</v>
      </c>
      <c r="E61007">
        <v>2016</v>
      </c>
      <c r="F61007" s="6">
        <f t="shared" si="953"/>
        <v>42705</v>
      </c>
      <c r="G61007" t="s">
        <v>15</v>
      </c>
      <c r="H61007" t="s">
        <v>13</v>
      </c>
    </row>
    <row r="61008" spans="1:8" x14ac:dyDescent="0.25">
      <c r="A61008">
        <v>129.9900055</v>
      </c>
      <c r="B61008" t="s">
        <v>11897</v>
      </c>
      <c r="C61008">
        <v>13</v>
      </c>
      <c r="D61008" s="3" t="s">
        <v>91179</v>
      </c>
      <c r="E61008">
        <v>2015</v>
      </c>
      <c r="F61008" s="6">
        <f t="shared" si="953"/>
        <v>42064</v>
      </c>
      <c r="G61008" t="s">
        <v>15</v>
      </c>
      <c r="H61008" t="s">
        <v>13</v>
      </c>
    </row>
    <row r="61009" spans="1:8" x14ac:dyDescent="0.25">
      <c r="A61009">
        <v>99.959999080000003</v>
      </c>
      <c r="B61009" t="s">
        <v>42199</v>
      </c>
      <c r="C61009">
        <v>26</v>
      </c>
      <c r="D61009" s="3" t="s">
        <v>91175</v>
      </c>
      <c r="E61009">
        <v>2016</v>
      </c>
      <c r="F61009" s="6">
        <f t="shared" si="953"/>
        <v>42552</v>
      </c>
      <c r="G61009" t="s">
        <v>6</v>
      </c>
      <c r="H61009" t="s">
        <v>4</v>
      </c>
    </row>
    <row r="61010" spans="1:8" x14ac:dyDescent="0.25">
      <c r="A61010">
        <v>239.96000670000001</v>
      </c>
      <c r="B61010" t="s">
        <v>12635</v>
      </c>
      <c r="C61010">
        <v>11</v>
      </c>
      <c r="D61010" s="3" t="s">
        <v>91170</v>
      </c>
      <c r="E61010">
        <v>2017</v>
      </c>
      <c r="F61010" s="6">
        <f t="shared" si="953"/>
        <v>42826</v>
      </c>
      <c r="G61010" t="s">
        <v>12</v>
      </c>
      <c r="H61010" t="s">
        <v>10</v>
      </c>
    </row>
    <row r="61011" spans="1:8" x14ac:dyDescent="0.25">
      <c r="A61011">
        <v>149.9400024</v>
      </c>
      <c r="B61011" t="s">
        <v>32121</v>
      </c>
      <c r="C61011">
        <v>5</v>
      </c>
      <c r="D61011" s="3" t="s">
        <v>91176</v>
      </c>
      <c r="E61011">
        <v>2015</v>
      </c>
      <c r="F61011" s="6">
        <f t="shared" si="953"/>
        <v>42217</v>
      </c>
      <c r="G61011" t="s">
        <v>6</v>
      </c>
      <c r="H61011" t="s">
        <v>4</v>
      </c>
    </row>
    <row r="61012" spans="1:8" x14ac:dyDescent="0.25">
      <c r="A61012">
        <v>199.9900055</v>
      </c>
      <c r="B61012" t="s">
        <v>33503</v>
      </c>
      <c r="C61012">
        <v>4</v>
      </c>
      <c r="D61012" s="3" t="s">
        <v>91171</v>
      </c>
      <c r="E61012">
        <v>2015</v>
      </c>
      <c r="F61012" s="6">
        <f t="shared" si="953"/>
        <v>42309</v>
      </c>
      <c r="G61012" t="s">
        <v>50</v>
      </c>
      <c r="H61012" t="s">
        <v>48</v>
      </c>
    </row>
    <row r="61013" spans="1:8" x14ac:dyDescent="0.25">
      <c r="A61013">
        <v>50</v>
      </c>
      <c r="B61013" t="s">
        <v>31894</v>
      </c>
      <c r="C61013">
        <v>27</v>
      </c>
      <c r="D61013" s="3" t="s">
        <v>91172</v>
      </c>
      <c r="E61013">
        <v>2016</v>
      </c>
      <c r="F61013" s="6">
        <f t="shared" si="953"/>
        <v>42644</v>
      </c>
      <c r="G61013" t="s">
        <v>38</v>
      </c>
      <c r="H61013" t="s">
        <v>36</v>
      </c>
    </row>
    <row r="61014" spans="1:8" x14ac:dyDescent="0.25">
      <c r="A61014">
        <v>399.98001099999999</v>
      </c>
      <c r="B61014" t="s">
        <v>8420</v>
      </c>
      <c r="C61014">
        <v>15</v>
      </c>
      <c r="D61014" s="3" t="s">
        <v>91175</v>
      </c>
      <c r="E61014">
        <v>2016</v>
      </c>
      <c r="F61014" s="6">
        <f t="shared" si="953"/>
        <v>42552</v>
      </c>
      <c r="G61014" t="s">
        <v>33</v>
      </c>
      <c r="H61014" t="s">
        <v>31</v>
      </c>
    </row>
    <row r="61015" spans="1:8" x14ac:dyDescent="0.25">
      <c r="A61015">
        <v>239.96000670000001</v>
      </c>
      <c r="B61015" t="s">
        <v>12995</v>
      </c>
      <c r="C61015">
        <v>28</v>
      </c>
      <c r="D61015" s="3" t="s">
        <v>91173</v>
      </c>
      <c r="E61015">
        <v>2015</v>
      </c>
      <c r="F61015" s="6">
        <f t="shared" si="953"/>
        <v>42036</v>
      </c>
      <c r="G61015" t="s">
        <v>12</v>
      </c>
      <c r="H61015" t="s">
        <v>10</v>
      </c>
    </row>
    <row r="61016" spans="1:8" x14ac:dyDescent="0.25">
      <c r="A61016">
        <v>239.96000670000001</v>
      </c>
      <c r="B61016" t="s">
        <v>27959</v>
      </c>
      <c r="C61016">
        <v>14</v>
      </c>
      <c r="D61016" s="3" t="s">
        <v>91181</v>
      </c>
      <c r="E61016">
        <v>2016</v>
      </c>
      <c r="F61016" s="6">
        <f t="shared" si="953"/>
        <v>42705</v>
      </c>
      <c r="G61016" t="s">
        <v>12</v>
      </c>
      <c r="H61016" t="s">
        <v>10</v>
      </c>
    </row>
    <row r="61017" spans="1:8" x14ac:dyDescent="0.25">
      <c r="A61017">
        <v>129.9900055</v>
      </c>
      <c r="B61017" t="s">
        <v>42200</v>
      </c>
      <c r="C61017">
        <v>12</v>
      </c>
      <c r="D61017" s="3" t="s">
        <v>91171</v>
      </c>
      <c r="E61017">
        <v>2016</v>
      </c>
      <c r="F61017" s="6">
        <f t="shared" si="953"/>
        <v>42675</v>
      </c>
      <c r="G61017" t="s">
        <v>15</v>
      </c>
      <c r="H61017" t="s">
        <v>13</v>
      </c>
    </row>
    <row r="61018" spans="1:8" x14ac:dyDescent="0.25">
      <c r="A61018">
        <v>179.97000120000001</v>
      </c>
      <c r="B61018" t="s">
        <v>18828</v>
      </c>
      <c r="C61018">
        <v>18</v>
      </c>
      <c r="D61018" s="3" t="s">
        <v>91174</v>
      </c>
      <c r="E61018">
        <v>2017</v>
      </c>
      <c r="F61018" s="6">
        <f t="shared" si="953"/>
        <v>42736</v>
      </c>
      <c r="G61018" t="s">
        <v>12</v>
      </c>
      <c r="H61018" t="s">
        <v>10</v>
      </c>
    </row>
    <row r="61019" spans="1:8" x14ac:dyDescent="0.25">
      <c r="A61019">
        <v>399.98001099999999</v>
      </c>
      <c r="B61019" t="s">
        <v>42201</v>
      </c>
      <c r="C61019">
        <v>31</v>
      </c>
      <c r="D61019" s="3" t="s">
        <v>91172</v>
      </c>
      <c r="E61019">
        <v>2016</v>
      </c>
      <c r="F61019" s="6">
        <f t="shared" si="953"/>
        <v>42644</v>
      </c>
      <c r="G61019" t="s">
        <v>33</v>
      </c>
      <c r="H61019" t="s">
        <v>31</v>
      </c>
    </row>
    <row r="61020" spans="1:8" x14ac:dyDescent="0.25">
      <c r="A61020">
        <v>399.98001099999999</v>
      </c>
      <c r="B61020" t="s">
        <v>42202</v>
      </c>
      <c r="C61020">
        <v>17</v>
      </c>
      <c r="D61020" s="3" t="s">
        <v>91177</v>
      </c>
      <c r="E61020">
        <v>2016</v>
      </c>
      <c r="F61020" s="6">
        <f t="shared" si="953"/>
        <v>42522</v>
      </c>
      <c r="G61020" t="s">
        <v>33</v>
      </c>
      <c r="H61020" t="s">
        <v>31</v>
      </c>
    </row>
    <row r="61021" spans="1:8" x14ac:dyDescent="0.25">
      <c r="A61021">
        <v>59.990001679999999</v>
      </c>
      <c r="B61021" t="s">
        <v>13428</v>
      </c>
      <c r="C61021">
        <v>12</v>
      </c>
      <c r="D61021" s="3" t="s">
        <v>91175</v>
      </c>
      <c r="E61021">
        <v>2017</v>
      </c>
      <c r="F61021" s="6">
        <f t="shared" si="953"/>
        <v>42917</v>
      </c>
      <c r="G61021" t="s">
        <v>12</v>
      </c>
      <c r="H61021" t="s">
        <v>10</v>
      </c>
    </row>
    <row r="61022" spans="1:8" x14ac:dyDescent="0.25">
      <c r="A61022">
        <v>399.98001099999999</v>
      </c>
      <c r="B61022" t="s">
        <v>18745</v>
      </c>
      <c r="C61022">
        <v>2</v>
      </c>
      <c r="D61022" s="3" t="s">
        <v>91171</v>
      </c>
      <c r="E61022">
        <v>2015</v>
      </c>
      <c r="F61022" s="6">
        <f t="shared" si="953"/>
        <v>42309</v>
      </c>
      <c r="G61022" t="s">
        <v>33</v>
      </c>
      <c r="H61022" t="s">
        <v>31</v>
      </c>
    </row>
    <row r="61023" spans="1:8" x14ac:dyDescent="0.25">
      <c r="A61023">
        <v>250</v>
      </c>
      <c r="B61023" t="s">
        <v>42203</v>
      </c>
      <c r="C61023">
        <v>11</v>
      </c>
      <c r="D61023" s="3" t="s">
        <v>91178</v>
      </c>
      <c r="E61023">
        <v>2017</v>
      </c>
      <c r="F61023" s="6">
        <f t="shared" si="953"/>
        <v>42979</v>
      </c>
      <c r="G61023" t="s">
        <v>38</v>
      </c>
      <c r="H61023" t="s">
        <v>36</v>
      </c>
    </row>
    <row r="61024" spans="1:8" x14ac:dyDescent="0.25">
      <c r="A61024">
        <v>59.97000122</v>
      </c>
      <c r="B61024" t="s">
        <v>12599</v>
      </c>
      <c r="C61024">
        <v>14</v>
      </c>
      <c r="D61024" s="3" t="s">
        <v>91177</v>
      </c>
      <c r="E61024">
        <v>2016</v>
      </c>
      <c r="F61024" s="6">
        <f t="shared" si="953"/>
        <v>42522</v>
      </c>
      <c r="G61024" t="s">
        <v>123</v>
      </c>
      <c r="H61024" t="s">
        <v>121</v>
      </c>
    </row>
    <row r="61025" spans="1:8" x14ac:dyDescent="0.25">
      <c r="A61025">
        <v>199.9900055</v>
      </c>
      <c r="B61025" t="s">
        <v>42204</v>
      </c>
      <c r="C61025">
        <v>22</v>
      </c>
      <c r="D61025" s="3" t="s">
        <v>91174</v>
      </c>
      <c r="E61025">
        <v>2016</v>
      </c>
      <c r="F61025" s="6">
        <f t="shared" si="953"/>
        <v>42370</v>
      </c>
      <c r="G61025" t="s">
        <v>50</v>
      </c>
      <c r="H61025" t="s">
        <v>48</v>
      </c>
    </row>
    <row r="61026" spans="1:8" x14ac:dyDescent="0.25">
      <c r="A61026">
        <v>499.9500122</v>
      </c>
      <c r="B61026" t="s">
        <v>42205</v>
      </c>
      <c r="C61026">
        <v>4</v>
      </c>
      <c r="D61026" s="3" t="s">
        <v>91181</v>
      </c>
      <c r="E61026">
        <v>2015</v>
      </c>
      <c r="F61026" s="6">
        <f t="shared" si="953"/>
        <v>42339</v>
      </c>
      <c r="G61026" t="s">
        <v>41</v>
      </c>
      <c r="H61026" t="s">
        <v>39</v>
      </c>
    </row>
    <row r="61027" spans="1:8" x14ac:dyDescent="0.25">
      <c r="A61027">
        <v>129.9900055</v>
      </c>
      <c r="B61027" t="s">
        <v>30866</v>
      </c>
      <c r="C61027">
        <v>22</v>
      </c>
      <c r="D61027" s="3" t="s">
        <v>91175</v>
      </c>
      <c r="E61027">
        <v>2017</v>
      </c>
      <c r="F61027" s="6">
        <f t="shared" si="953"/>
        <v>42917</v>
      </c>
      <c r="G61027" t="s">
        <v>15</v>
      </c>
      <c r="H61027" t="s">
        <v>13</v>
      </c>
    </row>
    <row r="61028" spans="1:8" x14ac:dyDescent="0.25">
      <c r="A61028">
        <v>50</v>
      </c>
      <c r="B61028" t="s">
        <v>42206</v>
      </c>
      <c r="C61028">
        <v>8</v>
      </c>
      <c r="D61028" s="3" t="s">
        <v>91178</v>
      </c>
      <c r="E61028">
        <v>2016</v>
      </c>
      <c r="F61028" s="6">
        <f t="shared" si="953"/>
        <v>42614</v>
      </c>
      <c r="G61028" t="s">
        <v>38</v>
      </c>
      <c r="H61028" t="s">
        <v>36</v>
      </c>
    </row>
    <row r="61029" spans="1:8" x14ac:dyDescent="0.25">
      <c r="A61029">
        <v>399.98001099999999</v>
      </c>
      <c r="B61029" t="s">
        <v>37329</v>
      </c>
      <c r="C61029">
        <v>31</v>
      </c>
      <c r="D61029" s="3" t="s">
        <v>91172</v>
      </c>
      <c r="E61029">
        <v>2016</v>
      </c>
      <c r="F61029" s="6">
        <f t="shared" si="953"/>
        <v>42644</v>
      </c>
      <c r="G61029" t="s">
        <v>33</v>
      </c>
      <c r="H61029" t="s">
        <v>31</v>
      </c>
    </row>
    <row r="61030" spans="1:8" x14ac:dyDescent="0.25">
      <c r="A61030">
        <v>399.98001099999999</v>
      </c>
      <c r="B61030" t="s">
        <v>26656</v>
      </c>
      <c r="C61030">
        <v>26</v>
      </c>
      <c r="D61030" s="3" t="s">
        <v>91178</v>
      </c>
      <c r="E61030">
        <v>2016</v>
      </c>
      <c r="F61030" s="6">
        <f t="shared" si="953"/>
        <v>42614</v>
      </c>
      <c r="G61030" t="s">
        <v>33</v>
      </c>
      <c r="H61030" t="s">
        <v>31</v>
      </c>
    </row>
    <row r="61031" spans="1:8" x14ac:dyDescent="0.25">
      <c r="A61031">
        <v>129.9900055</v>
      </c>
      <c r="B61031" t="s">
        <v>42207</v>
      </c>
      <c r="C61031">
        <v>9</v>
      </c>
      <c r="D61031" s="3" t="s">
        <v>91170</v>
      </c>
      <c r="E61031">
        <v>2017</v>
      </c>
      <c r="F61031" s="6">
        <f t="shared" si="953"/>
        <v>42826</v>
      </c>
      <c r="G61031" t="s">
        <v>15</v>
      </c>
      <c r="H61031" t="s">
        <v>13</v>
      </c>
    </row>
    <row r="61032" spans="1:8" x14ac:dyDescent="0.25">
      <c r="A61032">
        <v>129.9900055</v>
      </c>
      <c r="B61032" t="s">
        <v>42208</v>
      </c>
      <c r="C61032">
        <v>17</v>
      </c>
      <c r="D61032" s="3" t="s">
        <v>91174</v>
      </c>
      <c r="E61032">
        <v>2015</v>
      </c>
      <c r="F61032" s="6">
        <f t="shared" si="953"/>
        <v>42005</v>
      </c>
      <c r="G61032" t="s">
        <v>15</v>
      </c>
      <c r="H61032" t="s">
        <v>13</v>
      </c>
    </row>
    <row r="61033" spans="1:8" x14ac:dyDescent="0.25">
      <c r="A61033">
        <v>59.990001679999999</v>
      </c>
      <c r="B61033" t="s">
        <v>42209</v>
      </c>
      <c r="C61033">
        <v>16</v>
      </c>
      <c r="D61033" s="3" t="s">
        <v>91172</v>
      </c>
      <c r="E61033">
        <v>2015</v>
      </c>
      <c r="F61033" s="6">
        <f t="shared" si="953"/>
        <v>42278</v>
      </c>
      <c r="G61033" t="s">
        <v>12</v>
      </c>
      <c r="H61033" t="s">
        <v>10</v>
      </c>
    </row>
    <row r="61034" spans="1:8" x14ac:dyDescent="0.25">
      <c r="A61034">
        <v>119.9800034</v>
      </c>
      <c r="B61034" t="s">
        <v>42210</v>
      </c>
      <c r="C61034">
        <v>6</v>
      </c>
      <c r="D61034" s="3" t="s">
        <v>91178</v>
      </c>
      <c r="E61034">
        <v>2017</v>
      </c>
      <c r="F61034" s="6">
        <f t="shared" si="953"/>
        <v>42979</v>
      </c>
      <c r="G61034" t="s">
        <v>12</v>
      </c>
      <c r="H61034" t="s">
        <v>10</v>
      </c>
    </row>
    <row r="61035" spans="1:8" x14ac:dyDescent="0.25">
      <c r="A61035">
        <v>129.9900055</v>
      </c>
      <c r="B61035" t="s">
        <v>6846</v>
      </c>
      <c r="C61035">
        <v>1</v>
      </c>
      <c r="D61035" s="3" t="s">
        <v>91178</v>
      </c>
      <c r="E61035">
        <v>2016</v>
      </c>
      <c r="F61035" s="6">
        <f t="shared" si="953"/>
        <v>42614</v>
      </c>
      <c r="G61035" t="s">
        <v>15</v>
      </c>
      <c r="H61035" t="s">
        <v>13</v>
      </c>
    </row>
    <row r="61036" spans="1:8" x14ac:dyDescent="0.25">
      <c r="A61036">
        <v>99.989997860000003</v>
      </c>
      <c r="B61036" t="s">
        <v>8701</v>
      </c>
      <c r="C61036">
        <v>23</v>
      </c>
      <c r="D61036" s="3" t="s">
        <v>91171</v>
      </c>
      <c r="E61036">
        <v>2016</v>
      </c>
      <c r="F61036" s="6">
        <f t="shared" si="953"/>
        <v>42675</v>
      </c>
      <c r="G61036" t="s">
        <v>41</v>
      </c>
      <c r="H61036" t="s">
        <v>39</v>
      </c>
    </row>
    <row r="61037" spans="1:8" x14ac:dyDescent="0.25">
      <c r="A61037">
        <v>100</v>
      </c>
      <c r="B61037" t="s">
        <v>26563</v>
      </c>
      <c r="C61037">
        <v>18</v>
      </c>
      <c r="D61037" s="3" t="s">
        <v>91172</v>
      </c>
      <c r="E61037">
        <v>2016</v>
      </c>
      <c r="F61037" s="6">
        <f t="shared" si="953"/>
        <v>42644</v>
      </c>
      <c r="G61037" t="s">
        <v>38</v>
      </c>
      <c r="H61037" t="s">
        <v>36</v>
      </c>
    </row>
    <row r="61038" spans="1:8" x14ac:dyDescent="0.25">
      <c r="A61038">
        <v>499.9500122</v>
      </c>
      <c r="B61038" t="s">
        <v>24712</v>
      </c>
      <c r="C61038">
        <v>4</v>
      </c>
      <c r="D61038" s="3" t="s">
        <v>91173</v>
      </c>
      <c r="E61038">
        <v>2015</v>
      </c>
      <c r="F61038" s="6">
        <f t="shared" si="953"/>
        <v>42036</v>
      </c>
      <c r="G61038" t="s">
        <v>41</v>
      </c>
      <c r="H61038" t="s">
        <v>39</v>
      </c>
    </row>
    <row r="61039" spans="1:8" x14ac:dyDescent="0.25">
      <c r="A61039">
        <v>399.98001099999999</v>
      </c>
      <c r="B61039" t="s">
        <v>42211</v>
      </c>
      <c r="C61039">
        <v>26</v>
      </c>
      <c r="D61039" s="3" t="s">
        <v>91177</v>
      </c>
      <c r="E61039">
        <v>2017</v>
      </c>
      <c r="F61039" s="6">
        <f t="shared" si="953"/>
        <v>42887</v>
      </c>
      <c r="G61039" t="s">
        <v>33</v>
      </c>
      <c r="H61039" t="s">
        <v>31</v>
      </c>
    </row>
    <row r="61040" spans="1:8" x14ac:dyDescent="0.25">
      <c r="A61040">
        <v>239.96000670000001</v>
      </c>
      <c r="B61040" t="s">
        <v>42212</v>
      </c>
      <c r="C61040">
        <v>16</v>
      </c>
      <c r="D61040" s="3" t="s">
        <v>91179</v>
      </c>
      <c r="E61040">
        <v>2016</v>
      </c>
      <c r="F61040" s="6">
        <f t="shared" si="953"/>
        <v>42430</v>
      </c>
      <c r="G61040" t="s">
        <v>12</v>
      </c>
      <c r="H61040" t="s">
        <v>10</v>
      </c>
    </row>
    <row r="61041" spans="1:8" x14ac:dyDescent="0.25">
      <c r="A61041">
        <v>357.10000609999997</v>
      </c>
      <c r="B61041" t="s">
        <v>42213</v>
      </c>
      <c r="C61041">
        <v>22</v>
      </c>
      <c r="D61041" s="3" t="s">
        <v>91172</v>
      </c>
      <c r="E61041">
        <v>2017</v>
      </c>
      <c r="F61041" s="6">
        <f t="shared" si="953"/>
        <v>43009</v>
      </c>
      <c r="G61041" t="s">
        <v>204</v>
      </c>
      <c r="H61041" t="s">
        <v>202</v>
      </c>
    </row>
    <row r="61042" spans="1:8" x14ac:dyDescent="0.25">
      <c r="A61042">
        <v>179.97000120000001</v>
      </c>
      <c r="B61042" t="s">
        <v>24292</v>
      </c>
      <c r="C61042">
        <v>27</v>
      </c>
      <c r="D61042" s="3" t="s">
        <v>91177</v>
      </c>
      <c r="E61042">
        <v>2015</v>
      </c>
      <c r="F61042" s="6">
        <f t="shared" si="953"/>
        <v>42156</v>
      </c>
      <c r="G61042" t="s">
        <v>12</v>
      </c>
      <c r="H61042" t="s">
        <v>10</v>
      </c>
    </row>
    <row r="61043" spans="1:8" x14ac:dyDescent="0.25">
      <c r="A61043">
        <v>11.539999959999999</v>
      </c>
      <c r="B61043" t="s">
        <v>34154</v>
      </c>
      <c r="C61043">
        <v>15</v>
      </c>
      <c r="D61043" s="3" t="s">
        <v>91174</v>
      </c>
      <c r="E61043">
        <v>2018</v>
      </c>
      <c r="F61043" s="6">
        <f t="shared" si="953"/>
        <v>43101</v>
      </c>
      <c r="G61043" t="s">
        <v>679</v>
      </c>
      <c r="H61043" t="s">
        <v>677</v>
      </c>
    </row>
    <row r="61044" spans="1:8" x14ac:dyDescent="0.25">
      <c r="A61044">
        <v>99.959999080000003</v>
      </c>
      <c r="B61044" t="s">
        <v>42214</v>
      </c>
      <c r="C61044">
        <v>8</v>
      </c>
      <c r="D61044" s="3" t="s">
        <v>91175</v>
      </c>
      <c r="E61044">
        <v>2015</v>
      </c>
      <c r="F61044" s="6">
        <f t="shared" si="953"/>
        <v>42186</v>
      </c>
      <c r="G61044" t="s">
        <v>1585</v>
      </c>
      <c r="H61044" t="s">
        <v>189</v>
      </c>
    </row>
    <row r="61045" spans="1:8" x14ac:dyDescent="0.25">
      <c r="A61045">
        <v>119.9800034</v>
      </c>
      <c r="B61045" t="s">
        <v>15599</v>
      </c>
      <c r="C61045">
        <v>9</v>
      </c>
      <c r="D61045" s="3" t="s">
        <v>91174</v>
      </c>
      <c r="E61045">
        <v>2016</v>
      </c>
      <c r="F61045" s="6">
        <f t="shared" si="953"/>
        <v>42370</v>
      </c>
      <c r="G61045" t="s">
        <v>12</v>
      </c>
      <c r="H61045" t="s">
        <v>10</v>
      </c>
    </row>
    <row r="61046" spans="1:8" x14ac:dyDescent="0.25">
      <c r="A61046">
        <v>100</v>
      </c>
      <c r="B61046" t="s">
        <v>7165</v>
      </c>
      <c r="C61046">
        <v>27</v>
      </c>
      <c r="D61046" s="3" t="s">
        <v>91176</v>
      </c>
      <c r="E61046">
        <v>2017</v>
      </c>
      <c r="F61046" s="6">
        <f t="shared" si="953"/>
        <v>42948</v>
      </c>
      <c r="G61046" t="s">
        <v>38</v>
      </c>
      <c r="H61046" t="s">
        <v>36</v>
      </c>
    </row>
    <row r="61047" spans="1:8" x14ac:dyDescent="0.25">
      <c r="A61047">
        <v>79.980003359999998</v>
      </c>
      <c r="B61047" t="s">
        <v>6055</v>
      </c>
      <c r="C61047">
        <v>31</v>
      </c>
      <c r="D61047" s="3" t="s">
        <v>91174</v>
      </c>
      <c r="E61047">
        <v>2015</v>
      </c>
      <c r="F61047" s="6">
        <f t="shared" si="953"/>
        <v>42005</v>
      </c>
      <c r="G61047" t="s">
        <v>55</v>
      </c>
      <c r="H61047" t="s">
        <v>53</v>
      </c>
    </row>
    <row r="61048" spans="1:8" x14ac:dyDescent="0.25">
      <c r="A61048">
        <v>59.959999080000003</v>
      </c>
      <c r="B61048" t="s">
        <v>1458</v>
      </c>
      <c r="C61048">
        <v>13</v>
      </c>
      <c r="D61048" s="3" t="s">
        <v>91177</v>
      </c>
      <c r="E61048">
        <v>2016</v>
      </c>
      <c r="F61048" s="6">
        <f t="shared" si="953"/>
        <v>42522</v>
      </c>
      <c r="G61048" t="s">
        <v>589</v>
      </c>
      <c r="H61048" t="s">
        <v>121</v>
      </c>
    </row>
    <row r="61049" spans="1:8" x14ac:dyDescent="0.25">
      <c r="A61049">
        <v>159.9499969</v>
      </c>
      <c r="B61049" t="s">
        <v>26578</v>
      </c>
      <c r="C61049">
        <v>17</v>
      </c>
      <c r="D61049" s="3" t="s">
        <v>91176</v>
      </c>
      <c r="E61049">
        <v>2016</v>
      </c>
      <c r="F61049" s="6">
        <f t="shared" si="953"/>
        <v>42583</v>
      </c>
      <c r="G61049" t="s">
        <v>929</v>
      </c>
      <c r="H61049" t="s">
        <v>67</v>
      </c>
    </row>
    <row r="61050" spans="1:8" x14ac:dyDescent="0.25">
      <c r="A61050">
        <v>59.990001679999999</v>
      </c>
      <c r="B61050" t="s">
        <v>28480</v>
      </c>
      <c r="C61050">
        <v>27</v>
      </c>
      <c r="D61050" s="3" t="s">
        <v>91172</v>
      </c>
      <c r="E61050">
        <v>2016</v>
      </c>
      <c r="F61050" s="6">
        <f t="shared" si="953"/>
        <v>42644</v>
      </c>
      <c r="G61050" t="s">
        <v>12</v>
      </c>
      <c r="H61050" t="s">
        <v>10</v>
      </c>
    </row>
    <row r="61051" spans="1:8" x14ac:dyDescent="0.25">
      <c r="A61051">
        <v>129.9900055</v>
      </c>
      <c r="B61051" t="s">
        <v>42215</v>
      </c>
      <c r="C61051">
        <v>9</v>
      </c>
      <c r="D61051" s="3" t="s">
        <v>91174</v>
      </c>
      <c r="E61051">
        <v>2017</v>
      </c>
      <c r="F61051" s="6">
        <f t="shared" si="953"/>
        <v>42736</v>
      </c>
      <c r="G61051" t="s">
        <v>15</v>
      </c>
      <c r="H61051" t="s">
        <v>13</v>
      </c>
    </row>
    <row r="61052" spans="1:8" x14ac:dyDescent="0.25">
      <c r="A61052">
        <v>200</v>
      </c>
      <c r="B61052" t="s">
        <v>33727</v>
      </c>
      <c r="C61052">
        <v>2</v>
      </c>
      <c r="D61052" s="3" t="s">
        <v>91179</v>
      </c>
      <c r="E61052">
        <v>2015</v>
      </c>
      <c r="F61052" s="6">
        <f t="shared" si="953"/>
        <v>42064</v>
      </c>
      <c r="G61052" t="s">
        <v>38</v>
      </c>
      <c r="H61052" t="s">
        <v>36</v>
      </c>
    </row>
    <row r="61053" spans="1:8" x14ac:dyDescent="0.25">
      <c r="A61053">
        <v>99.959999080000003</v>
      </c>
      <c r="B61053" t="s">
        <v>14290</v>
      </c>
      <c r="C61053">
        <v>9</v>
      </c>
      <c r="D61053" s="3" t="s">
        <v>91179</v>
      </c>
      <c r="E61053">
        <v>2015</v>
      </c>
      <c r="F61053" s="6">
        <f t="shared" si="953"/>
        <v>42064</v>
      </c>
      <c r="G61053" t="s">
        <v>191</v>
      </c>
      <c r="H61053" t="s">
        <v>189</v>
      </c>
    </row>
    <row r="61054" spans="1:8" x14ac:dyDescent="0.25">
      <c r="A61054">
        <v>199.9900055</v>
      </c>
      <c r="B61054" t="s">
        <v>32072</v>
      </c>
      <c r="C61054">
        <v>9</v>
      </c>
      <c r="D61054" s="3" t="s">
        <v>91179</v>
      </c>
      <c r="E61054">
        <v>2016</v>
      </c>
      <c r="F61054" s="6">
        <f t="shared" si="953"/>
        <v>42430</v>
      </c>
      <c r="G61054" t="s">
        <v>50</v>
      </c>
      <c r="H61054" t="s">
        <v>48</v>
      </c>
    </row>
    <row r="61055" spans="1:8" x14ac:dyDescent="0.25">
      <c r="A61055">
        <v>399.98001099999999</v>
      </c>
      <c r="B61055" t="s">
        <v>27443</v>
      </c>
      <c r="C61055">
        <v>24</v>
      </c>
      <c r="D61055" s="3" t="s">
        <v>91175</v>
      </c>
      <c r="E61055">
        <v>2015</v>
      </c>
      <c r="F61055" s="6">
        <f t="shared" si="953"/>
        <v>42186</v>
      </c>
      <c r="G61055" t="s">
        <v>33</v>
      </c>
      <c r="H61055" t="s">
        <v>31</v>
      </c>
    </row>
    <row r="61056" spans="1:8" x14ac:dyDescent="0.25">
      <c r="A61056">
        <v>99.959999080000003</v>
      </c>
      <c r="B61056" t="s">
        <v>19730</v>
      </c>
      <c r="C61056">
        <v>15</v>
      </c>
      <c r="D61056" s="3" t="s">
        <v>91170</v>
      </c>
      <c r="E61056">
        <v>2017</v>
      </c>
      <c r="F61056" s="6">
        <f t="shared" si="953"/>
        <v>42826</v>
      </c>
      <c r="G61056" t="s">
        <v>6</v>
      </c>
      <c r="H61056" t="s">
        <v>4</v>
      </c>
    </row>
    <row r="61057" spans="1:8" x14ac:dyDescent="0.25">
      <c r="A61057">
        <v>299.9500122</v>
      </c>
      <c r="B61057" t="s">
        <v>40386</v>
      </c>
      <c r="C61057">
        <v>27</v>
      </c>
      <c r="D61057" s="3" t="s">
        <v>91175</v>
      </c>
      <c r="E61057">
        <v>2016</v>
      </c>
      <c r="F61057" s="6">
        <f t="shared" si="953"/>
        <v>42552</v>
      </c>
      <c r="G61057" t="s">
        <v>12</v>
      </c>
      <c r="H61057" t="s">
        <v>10</v>
      </c>
    </row>
    <row r="61058" spans="1:8" x14ac:dyDescent="0.25">
      <c r="A61058">
        <v>299.98001099999999</v>
      </c>
      <c r="B61058" t="s">
        <v>21392</v>
      </c>
      <c r="C61058">
        <v>6</v>
      </c>
      <c r="D61058" s="3" t="s">
        <v>91177</v>
      </c>
      <c r="E61058">
        <v>2017</v>
      </c>
      <c r="F61058" s="6">
        <f t="shared" ref="F61058:F61121" si="954">DATE(E:E, D:D, 1)</f>
        <v>42887</v>
      </c>
      <c r="G61058" t="s">
        <v>22</v>
      </c>
      <c r="H61058" t="s">
        <v>20</v>
      </c>
    </row>
    <row r="61059" spans="1:8" x14ac:dyDescent="0.25">
      <c r="A61059">
        <v>399.9599915</v>
      </c>
      <c r="B61059" t="s">
        <v>37517</v>
      </c>
      <c r="C61059">
        <v>26</v>
      </c>
      <c r="D61059" s="3" t="s">
        <v>91179</v>
      </c>
      <c r="E61059">
        <v>2015</v>
      </c>
      <c r="F61059" s="6">
        <f t="shared" si="954"/>
        <v>42064</v>
      </c>
      <c r="G61059" t="s">
        <v>41</v>
      </c>
      <c r="H61059" t="s">
        <v>39</v>
      </c>
    </row>
    <row r="61060" spans="1:8" x14ac:dyDescent="0.25">
      <c r="A61060">
        <v>24.989999770000001</v>
      </c>
      <c r="B61060" t="s">
        <v>32971</v>
      </c>
      <c r="C61060">
        <v>13</v>
      </c>
      <c r="D61060" s="3" t="s">
        <v>91180</v>
      </c>
      <c r="E61060">
        <v>2016</v>
      </c>
      <c r="F61060" s="6">
        <f t="shared" si="954"/>
        <v>42491</v>
      </c>
      <c r="G61060" t="s">
        <v>676</v>
      </c>
      <c r="H61060" t="s">
        <v>189</v>
      </c>
    </row>
    <row r="61061" spans="1:8" x14ac:dyDescent="0.25">
      <c r="A61061">
        <v>129.9900055</v>
      </c>
      <c r="B61061" t="s">
        <v>12650</v>
      </c>
      <c r="C61061">
        <v>21</v>
      </c>
      <c r="D61061" s="3" t="s">
        <v>91178</v>
      </c>
      <c r="E61061">
        <v>2016</v>
      </c>
      <c r="F61061" s="6">
        <f t="shared" si="954"/>
        <v>42614</v>
      </c>
      <c r="G61061" t="s">
        <v>15</v>
      </c>
      <c r="H61061" t="s">
        <v>13</v>
      </c>
    </row>
    <row r="61062" spans="1:8" x14ac:dyDescent="0.25">
      <c r="A61062">
        <v>399.98001099999999</v>
      </c>
      <c r="B61062" t="s">
        <v>20708</v>
      </c>
      <c r="C61062">
        <v>27</v>
      </c>
      <c r="D61062" s="3" t="s">
        <v>91174</v>
      </c>
      <c r="E61062">
        <v>2017</v>
      </c>
      <c r="F61062" s="6">
        <f t="shared" si="954"/>
        <v>42736</v>
      </c>
      <c r="G61062" t="s">
        <v>33</v>
      </c>
      <c r="H61062" t="s">
        <v>31</v>
      </c>
    </row>
    <row r="61063" spans="1:8" x14ac:dyDescent="0.25">
      <c r="A61063">
        <v>39.990001679999999</v>
      </c>
      <c r="B61063" t="s">
        <v>29175</v>
      </c>
      <c r="C61063">
        <v>18</v>
      </c>
      <c r="D61063" s="3" t="s">
        <v>91174</v>
      </c>
      <c r="E61063">
        <v>2016</v>
      </c>
      <c r="F61063" s="6">
        <f t="shared" si="954"/>
        <v>42370</v>
      </c>
      <c r="G61063" t="s">
        <v>55</v>
      </c>
      <c r="H61063" t="s">
        <v>53</v>
      </c>
    </row>
    <row r="61064" spans="1:8" x14ac:dyDescent="0.25">
      <c r="A61064">
        <v>149.9400024</v>
      </c>
      <c r="B61064" t="s">
        <v>41191</v>
      </c>
      <c r="C61064">
        <v>23</v>
      </c>
      <c r="D61064" s="3" t="s">
        <v>91171</v>
      </c>
      <c r="E61064">
        <v>2016</v>
      </c>
      <c r="F61064" s="6">
        <f t="shared" si="954"/>
        <v>42675</v>
      </c>
      <c r="G61064" t="s">
        <v>6</v>
      </c>
      <c r="H61064" t="s">
        <v>4</v>
      </c>
    </row>
    <row r="61065" spans="1:8" x14ac:dyDescent="0.25">
      <c r="A61065">
        <v>299.98001099999999</v>
      </c>
      <c r="B61065" t="s">
        <v>42216</v>
      </c>
      <c r="C61065">
        <v>11</v>
      </c>
      <c r="D61065" s="3" t="s">
        <v>91177</v>
      </c>
      <c r="E61065">
        <v>2016</v>
      </c>
      <c r="F61065" s="6">
        <f t="shared" si="954"/>
        <v>42522</v>
      </c>
      <c r="G61065" t="s">
        <v>22</v>
      </c>
      <c r="H61065" t="s">
        <v>20</v>
      </c>
    </row>
    <row r="61066" spans="1:8" x14ac:dyDescent="0.25">
      <c r="A61066">
        <v>129.9900055</v>
      </c>
      <c r="B61066" t="s">
        <v>29655</v>
      </c>
      <c r="C61066">
        <v>26</v>
      </c>
      <c r="D61066" s="3" t="s">
        <v>91179</v>
      </c>
      <c r="E61066">
        <v>2017</v>
      </c>
      <c r="F61066" s="6">
        <f t="shared" si="954"/>
        <v>42795</v>
      </c>
      <c r="G61066" t="s">
        <v>15</v>
      </c>
      <c r="H61066" t="s">
        <v>13</v>
      </c>
    </row>
    <row r="61067" spans="1:8" x14ac:dyDescent="0.25">
      <c r="A61067">
        <v>150</v>
      </c>
      <c r="B61067" t="s">
        <v>42217</v>
      </c>
      <c r="C61067">
        <v>9</v>
      </c>
      <c r="D61067" s="3" t="s">
        <v>91175</v>
      </c>
      <c r="E61067">
        <v>2015</v>
      </c>
      <c r="F61067" s="6">
        <f t="shared" si="954"/>
        <v>42186</v>
      </c>
      <c r="G61067" t="s">
        <v>38</v>
      </c>
      <c r="H61067" t="s">
        <v>36</v>
      </c>
    </row>
    <row r="61068" spans="1:8" x14ac:dyDescent="0.25">
      <c r="A61068">
        <v>299.9500122</v>
      </c>
      <c r="B61068" t="s">
        <v>42218</v>
      </c>
      <c r="C61068">
        <v>17</v>
      </c>
      <c r="D61068" s="3" t="s">
        <v>91170</v>
      </c>
      <c r="E61068">
        <v>2017</v>
      </c>
      <c r="F61068" s="6">
        <f t="shared" si="954"/>
        <v>42826</v>
      </c>
      <c r="G61068" t="s">
        <v>12</v>
      </c>
      <c r="H61068" t="s">
        <v>10</v>
      </c>
    </row>
    <row r="61069" spans="1:8" x14ac:dyDescent="0.25">
      <c r="A61069">
        <v>199.9900055</v>
      </c>
      <c r="B61069" t="s">
        <v>39190</v>
      </c>
      <c r="C61069">
        <v>28</v>
      </c>
      <c r="D61069" s="3" t="s">
        <v>91179</v>
      </c>
      <c r="E61069">
        <v>2017</v>
      </c>
      <c r="F61069" s="6">
        <f t="shared" si="954"/>
        <v>42795</v>
      </c>
      <c r="G61069" t="s">
        <v>50</v>
      </c>
      <c r="H61069" t="s">
        <v>48</v>
      </c>
    </row>
    <row r="61070" spans="1:8" x14ac:dyDescent="0.25">
      <c r="A61070">
        <v>199.9900055</v>
      </c>
      <c r="B61070" t="s">
        <v>42219</v>
      </c>
      <c r="C61070">
        <v>22</v>
      </c>
      <c r="D61070" s="3" t="s">
        <v>91179</v>
      </c>
      <c r="E61070">
        <v>2017</v>
      </c>
      <c r="F61070" s="6">
        <f t="shared" si="954"/>
        <v>42795</v>
      </c>
      <c r="G61070" t="s">
        <v>50</v>
      </c>
      <c r="H61070" t="s">
        <v>48</v>
      </c>
    </row>
    <row r="61071" spans="1:8" x14ac:dyDescent="0.25">
      <c r="A61071">
        <v>239.96000670000001</v>
      </c>
      <c r="B61071" t="s">
        <v>1934</v>
      </c>
      <c r="C61071">
        <v>7</v>
      </c>
      <c r="D61071" s="3" t="s">
        <v>91179</v>
      </c>
      <c r="E61071">
        <v>2017</v>
      </c>
      <c r="F61071" s="6">
        <f t="shared" si="954"/>
        <v>42795</v>
      </c>
      <c r="G61071" t="s">
        <v>12</v>
      </c>
      <c r="H61071" t="s">
        <v>10</v>
      </c>
    </row>
    <row r="61072" spans="1:8" x14ac:dyDescent="0.25">
      <c r="A61072">
        <v>119.9800034</v>
      </c>
      <c r="B61072" t="s">
        <v>12731</v>
      </c>
      <c r="C61072">
        <v>5</v>
      </c>
      <c r="D61072" s="3" t="s">
        <v>91175</v>
      </c>
      <c r="E61072">
        <v>2015</v>
      </c>
      <c r="F61072" s="6">
        <f t="shared" si="954"/>
        <v>42186</v>
      </c>
      <c r="G61072" t="s">
        <v>12</v>
      </c>
      <c r="H61072" t="s">
        <v>10</v>
      </c>
    </row>
    <row r="61073" spans="1:8" x14ac:dyDescent="0.25">
      <c r="A61073">
        <v>50</v>
      </c>
      <c r="B61073" t="s">
        <v>16200</v>
      </c>
      <c r="C61073">
        <v>20</v>
      </c>
      <c r="D61073" s="3" t="s">
        <v>91173</v>
      </c>
      <c r="E61073">
        <v>2015</v>
      </c>
      <c r="F61073" s="6">
        <f t="shared" si="954"/>
        <v>42036</v>
      </c>
      <c r="G61073" t="s">
        <v>38</v>
      </c>
      <c r="H61073" t="s">
        <v>36</v>
      </c>
    </row>
    <row r="61074" spans="1:8" x14ac:dyDescent="0.25">
      <c r="A61074">
        <v>150</v>
      </c>
      <c r="B61074" t="s">
        <v>42220</v>
      </c>
      <c r="C61074">
        <v>2</v>
      </c>
      <c r="D61074" s="3" t="s">
        <v>91180</v>
      </c>
      <c r="E61074">
        <v>2016</v>
      </c>
      <c r="F61074" s="6">
        <f t="shared" si="954"/>
        <v>42491</v>
      </c>
      <c r="G61074" t="s">
        <v>38</v>
      </c>
      <c r="H61074" t="s">
        <v>36</v>
      </c>
    </row>
    <row r="61075" spans="1:8" x14ac:dyDescent="0.25">
      <c r="A61075">
        <v>399.98001099999999</v>
      </c>
      <c r="B61075" t="s">
        <v>42221</v>
      </c>
      <c r="C61075">
        <v>4</v>
      </c>
      <c r="D61075" s="3" t="s">
        <v>91170</v>
      </c>
      <c r="E61075">
        <v>2015</v>
      </c>
      <c r="F61075" s="6">
        <f t="shared" si="954"/>
        <v>42095</v>
      </c>
      <c r="G61075" t="s">
        <v>33</v>
      </c>
      <c r="H61075" t="s">
        <v>31</v>
      </c>
    </row>
    <row r="61076" spans="1:8" x14ac:dyDescent="0.25">
      <c r="A61076">
        <v>129.9900055</v>
      </c>
      <c r="B61076" t="s">
        <v>42223</v>
      </c>
      <c r="C61076">
        <v>11</v>
      </c>
      <c r="D61076" s="3" t="s">
        <v>91176</v>
      </c>
      <c r="E61076">
        <v>2017</v>
      </c>
      <c r="F61076" s="6">
        <f t="shared" si="954"/>
        <v>42948</v>
      </c>
      <c r="G61076" t="s">
        <v>7511</v>
      </c>
      <c r="H61076" t="s">
        <v>27</v>
      </c>
    </row>
    <row r="61077" spans="1:8" x14ac:dyDescent="0.25">
      <c r="A61077">
        <v>99.989997860000003</v>
      </c>
      <c r="B61077" t="s">
        <v>17415</v>
      </c>
      <c r="C61077">
        <v>15</v>
      </c>
      <c r="D61077" s="3" t="s">
        <v>91174</v>
      </c>
      <c r="E61077">
        <v>2015</v>
      </c>
      <c r="F61077" s="6">
        <f t="shared" si="954"/>
        <v>42005</v>
      </c>
      <c r="G61077" t="s">
        <v>41</v>
      </c>
      <c r="H61077" t="s">
        <v>39</v>
      </c>
    </row>
    <row r="61078" spans="1:8" x14ac:dyDescent="0.25">
      <c r="A61078">
        <v>199.91999820000001</v>
      </c>
      <c r="B61078" t="s">
        <v>35581</v>
      </c>
      <c r="C61078">
        <v>7</v>
      </c>
      <c r="D61078" s="3" t="s">
        <v>91177</v>
      </c>
      <c r="E61078">
        <v>2015</v>
      </c>
      <c r="F61078" s="6">
        <f t="shared" si="954"/>
        <v>42156</v>
      </c>
      <c r="G61078" t="s">
        <v>6</v>
      </c>
      <c r="H61078" t="s">
        <v>4</v>
      </c>
    </row>
    <row r="61079" spans="1:8" x14ac:dyDescent="0.25">
      <c r="A61079">
        <v>399.98001099999999</v>
      </c>
      <c r="B61079" t="s">
        <v>11638</v>
      </c>
      <c r="C61079">
        <v>29</v>
      </c>
      <c r="D61079" s="3" t="s">
        <v>91178</v>
      </c>
      <c r="E61079">
        <v>2016</v>
      </c>
      <c r="F61079" s="6">
        <f t="shared" si="954"/>
        <v>42614</v>
      </c>
      <c r="G61079" t="s">
        <v>33</v>
      </c>
      <c r="H61079" t="s">
        <v>31</v>
      </c>
    </row>
    <row r="61080" spans="1:8" x14ac:dyDescent="0.25">
      <c r="A61080">
        <v>200</v>
      </c>
      <c r="B61080" t="s">
        <v>42224</v>
      </c>
      <c r="C61080">
        <v>17</v>
      </c>
      <c r="D61080" s="3" t="s">
        <v>91177</v>
      </c>
      <c r="E61080">
        <v>2015</v>
      </c>
      <c r="F61080" s="6">
        <f t="shared" si="954"/>
        <v>42156</v>
      </c>
      <c r="G61080" t="s">
        <v>38</v>
      </c>
      <c r="H61080" t="s">
        <v>36</v>
      </c>
    </row>
    <row r="61081" spans="1:8" x14ac:dyDescent="0.25">
      <c r="A61081">
        <v>199.9900055</v>
      </c>
      <c r="B61081" t="s">
        <v>32025</v>
      </c>
      <c r="C61081">
        <v>7</v>
      </c>
      <c r="D61081" s="3" t="s">
        <v>91181</v>
      </c>
      <c r="E61081">
        <v>2016</v>
      </c>
      <c r="F61081" s="6">
        <f t="shared" si="954"/>
        <v>42705</v>
      </c>
      <c r="G61081" t="s">
        <v>50</v>
      </c>
      <c r="H61081" t="s">
        <v>48</v>
      </c>
    </row>
    <row r="61082" spans="1:8" x14ac:dyDescent="0.25">
      <c r="A61082">
        <v>129.9900055</v>
      </c>
      <c r="B61082" t="s">
        <v>14318</v>
      </c>
      <c r="C61082">
        <v>8</v>
      </c>
      <c r="D61082" s="3" t="s">
        <v>91173</v>
      </c>
      <c r="E61082">
        <v>2017</v>
      </c>
      <c r="F61082" s="6">
        <f t="shared" si="954"/>
        <v>42767</v>
      </c>
      <c r="G61082" t="s">
        <v>15</v>
      </c>
      <c r="H61082" t="s">
        <v>13</v>
      </c>
    </row>
    <row r="61083" spans="1:8" x14ac:dyDescent="0.25">
      <c r="A61083">
        <v>249.8999939</v>
      </c>
      <c r="B61083" t="s">
        <v>10898</v>
      </c>
      <c r="C61083">
        <v>23</v>
      </c>
      <c r="D61083" s="3" t="s">
        <v>91181</v>
      </c>
      <c r="E61083">
        <v>2016</v>
      </c>
      <c r="F61083" s="6">
        <f t="shared" si="954"/>
        <v>42705</v>
      </c>
      <c r="G61083" t="s">
        <v>6</v>
      </c>
      <c r="H61083" t="s">
        <v>4</v>
      </c>
    </row>
    <row r="61084" spans="1:8" x14ac:dyDescent="0.25">
      <c r="A61084">
        <v>260.64999390000003</v>
      </c>
      <c r="B61084" t="s">
        <v>42225</v>
      </c>
      <c r="C61084">
        <v>27</v>
      </c>
      <c r="D61084" s="3" t="s">
        <v>91171</v>
      </c>
      <c r="E61084">
        <v>2017</v>
      </c>
      <c r="F61084" s="6">
        <f t="shared" si="954"/>
        <v>43040</v>
      </c>
      <c r="G61084" t="s">
        <v>187</v>
      </c>
      <c r="H61084" t="s">
        <v>185</v>
      </c>
    </row>
    <row r="61085" spans="1:8" x14ac:dyDescent="0.25">
      <c r="A61085">
        <v>179.97000120000001</v>
      </c>
      <c r="B61085" t="s">
        <v>14698</v>
      </c>
      <c r="C61085">
        <v>31</v>
      </c>
      <c r="D61085" s="3" t="s">
        <v>91180</v>
      </c>
      <c r="E61085">
        <v>2015</v>
      </c>
      <c r="F61085" s="6">
        <f t="shared" si="954"/>
        <v>42125</v>
      </c>
      <c r="G61085" t="s">
        <v>12</v>
      </c>
      <c r="H61085" t="s">
        <v>10</v>
      </c>
    </row>
    <row r="61086" spans="1:8" x14ac:dyDescent="0.25">
      <c r="A61086">
        <v>129.9900055</v>
      </c>
      <c r="B61086" t="s">
        <v>752</v>
      </c>
      <c r="C61086">
        <v>24</v>
      </c>
      <c r="D61086" s="3" t="s">
        <v>91175</v>
      </c>
      <c r="E61086">
        <v>2017</v>
      </c>
      <c r="F61086" s="6">
        <f t="shared" si="954"/>
        <v>42917</v>
      </c>
      <c r="G61086" t="s">
        <v>15</v>
      </c>
      <c r="H61086" t="s">
        <v>13</v>
      </c>
    </row>
    <row r="61087" spans="1:8" x14ac:dyDescent="0.25">
      <c r="A61087">
        <v>399.9599915</v>
      </c>
      <c r="B61087" t="s">
        <v>15519</v>
      </c>
      <c r="C61087">
        <v>13</v>
      </c>
      <c r="D61087" s="3" t="s">
        <v>91181</v>
      </c>
      <c r="E61087">
        <v>2015</v>
      </c>
      <c r="F61087" s="6">
        <f t="shared" si="954"/>
        <v>42339</v>
      </c>
      <c r="G61087" t="s">
        <v>41</v>
      </c>
      <c r="H61087" t="s">
        <v>39</v>
      </c>
    </row>
    <row r="61088" spans="1:8" x14ac:dyDescent="0.25">
      <c r="A61088">
        <v>150</v>
      </c>
      <c r="B61088" t="s">
        <v>42226</v>
      </c>
      <c r="C61088">
        <v>8</v>
      </c>
      <c r="D61088" s="3" t="s">
        <v>91175</v>
      </c>
      <c r="E61088">
        <v>2016</v>
      </c>
      <c r="F61088" s="6">
        <f t="shared" si="954"/>
        <v>42552</v>
      </c>
      <c r="G61088" t="s">
        <v>38</v>
      </c>
      <c r="H61088" t="s">
        <v>36</v>
      </c>
    </row>
    <row r="61089" spans="1:8" x14ac:dyDescent="0.25">
      <c r="A61089">
        <v>129.9900055</v>
      </c>
      <c r="B61089" t="s">
        <v>19743</v>
      </c>
      <c r="C61089">
        <v>14</v>
      </c>
      <c r="D61089" s="3" t="s">
        <v>91179</v>
      </c>
      <c r="E61089">
        <v>2017</v>
      </c>
      <c r="F61089" s="6">
        <f t="shared" si="954"/>
        <v>42795</v>
      </c>
      <c r="G61089" t="s">
        <v>15</v>
      </c>
      <c r="H61089" t="s">
        <v>13</v>
      </c>
    </row>
    <row r="61090" spans="1:8" x14ac:dyDescent="0.25">
      <c r="A61090">
        <v>199.97999569999999</v>
      </c>
      <c r="B61090" t="s">
        <v>16013</v>
      </c>
      <c r="C61090">
        <v>25</v>
      </c>
      <c r="D61090" s="3" t="s">
        <v>91180</v>
      </c>
      <c r="E61090">
        <v>2015</v>
      </c>
      <c r="F61090" s="6">
        <f t="shared" si="954"/>
        <v>42125</v>
      </c>
      <c r="G61090" t="s">
        <v>41</v>
      </c>
      <c r="H61090" t="s">
        <v>39</v>
      </c>
    </row>
    <row r="61091" spans="1:8" x14ac:dyDescent="0.25">
      <c r="A61091">
        <v>399.98001099999999</v>
      </c>
      <c r="B61091" t="s">
        <v>42227</v>
      </c>
      <c r="C61091">
        <v>24</v>
      </c>
      <c r="D61091" s="3" t="s">
        <v>91179</v>
      </c>
      <c r="E61091">
        <v>2017</v>
      </c>
      <c r="F61091" s="6">
        <f t="shared" si="954"/>
        <v>42795</v>
      </c>
      <c r="G61091" t="s">
        <v>33</v>
      </c>
      <c r="H61091" t="s">
        <v>31</v>
      </c>
    </row>
    <row r="61092" spans="1:8" x14ac:dyDescent="0.25">
      <c r="A61092">
        <v>49.979999540000001</v>
      </c>
      <c r="B61092" t="s">
        <v>42228</v>
      </c>
      <c r="C61092">
        <v>8</v>
      </c>
      <c r="D61092" s="3" t="s">
        <v>91175</v>
      </c>
      <c r="E61092">
        <v>2017</v>
      </c>
      <c r="F61092" s="6">
        <f t="shared" si="954"/>
        <v>42917</v>
      </c>
      <c r="G61092" t="s">
        <v>6</v>
      </c>
      <c r="H61092" t="s">
        <v>4</v>
      </c>
    </row>
    <row r="61093" spans="1:8" x14ac:dyDescent="0.25">
      <c r="A61093">
        <v>74.949996949999999</v>
      </c>
      <c r="B61093" t="s">
        <v>42229</v>
      </c>
      <c r="C61093">
        <v>15</v>
      </c>
      <c r="D61093" s="3" t="s">
        <v>91170</v>
      </c>
      <c r="E61093">
        <v>2016</v>
      </c>
      <c r="F61093" s="6">
        <f t="shared" si="954"/>
        <v>42461</v>
      </c>
      <c r="G61093" t="s">
        <v>589</v>
      </c>
      <c r="H61093" t="s">
        <v>121</v>
      </c>
    </row>
    <row r="61094" spans="1:8" x14ac:dyDescent="0.25">
      <c r="A61094">
        <v>224.9499969</v>
      </c>
      <c r="B61094" t="s">
        <v>32367</v>
      </c>
      <c r="C61094">
        <v>18</v>
      </c>
      <c r="D61094" s="3" t="s">
        <v>91175</v>
      </c>
      <c r="E61094">
        <v>2015</v>
      </c>
      <c r="F61094" s="6">
        <f t="shared" si="954"/>
        <v>42186</v>
      </c>
      <c r="G61094" t="s">
        <v>504</v>
      </c>
      <c r="H61094" t="s">
        <v>67</v>
      </c>
    </row>
    <row r="61095" spans="1:8" x14ac:dyDescent="0.25">
      <c r="A61095">
        <v>499.9500122</v>
      </c>
      <c r="B61095" t="s">
        <v>26382</v>
      </c>
      <c r="C61095">
        <v>30</v>
      </c>
      <c r="D61095" s="3" t="s">
        <v>91180</v>
      </c>
      <c r="E61095">
        <v>2015</v>
      </c>
      <c r="F61095" s="6">
        <f t="shared" si="954"/>
        <v>42125</v>
      </c>
      <c r="G61095" t="s">
        <v>41</v>
      </c>
      <c r="H61095" t="s">
        <v>39</v>
      </c>
    </row>
    <row r="61096" spans="1:8" x14ac:dyDescent="0.25">
      <c r="A61096">
        <v>399.98001099999999</v>
      </c>
      <c r="B61096" t="s">
        <v>2029</v>
      </c>
      <c r="C61096">
        <v>3</v>
      </c>
      <c r="D61096" s="3" t="s">
        <v>91178</v>
      </c>
      <c r="E61096">
        <v>2015</v>
      </c>
      <c r="F61096" s="6">
        <f t="shared" si="954"/>
        <v>42248</v>
      </c>
      <c r="G61096" t="s">
        <v>33</v>
      </c>
      <c r="H61096" t="s">
        <v>31</v>
      </c>
    </row>
    <row r="61097" spans="1:8" x14ac:dyDescent="0.25">
      <c r="A61097">
        <v>79.980003359999998</v>
      </c>
      <c r="B61097" t="s">
        <v>36915</v>
      </c>
      <c r="C61097">
        <v>6</v>
      </c>
      <c r="D61097" s="3" t="s">
        <v>91177</v>
      </c>
      <c r="E61097">
        <v>2017</v>
      </c>
      <c r="F61097" s="6">
        <f t="shared" si="954"/>
        <v>42887</v>
      </c>
      <c r="G61097" t="s">
        <v>55</v>
      </c>
      <c r="H61097" t="s">
        <v>53</v>
      </c>
    </row>
    <row r="61098" spans="1:8" x14ac:dyDescent="0.25">
      <c r="A61098">
        <v>100</v>
      </c>
      <c r="B61098" t="s">
        <v>42230</v>
      </c>
      <c r="C61098">
        <v>19</v>
      </c>
      <c r="D61098" s="3" t="s">
        <v>91172</v>
      </c>
      <c r="E61098">
        <v>2016</v>
      </c>
      <c r="F61098" s="6">
        <f t="shared" si="954"/>
        <v>42644</v>
      </c>
      <c r="G61098" t="s">
        <v>38</v>
      </c>
      <c r="H61098" t="s">
        <v>36</v>
      </c>
    </row>
    <row r="61099" spans="1:8" x14ac:dyDescent="0.25">
      <c r="A61099">
        <v>399.98001099999999</v>
      </c>
      <c r="B61099" t="s">
        <v>42231</v>
      </c>
      <c r="C61099">
        <v>5</v>
      </c>
      <c r="D61099" s="3" t="s">
        <v>91170</v>
      </c>
      <c r="E61099">
        <v>2015</v>
      </c>
      <c r="F61099" s="6">
        <f t="shared" si="954"/>
        <v>42095</v>
      </c>
      <c r="G61099" t="s">
        <v>33</v>
      </c>
      <c r="H61099" t="s">
        <v>31</v>
      </c>
    </row>
    <row r="61100" spans="1:8" x14ac:dyDescent="0.25">
      <c r="A61100">
        <v>129.9900055</v>
      </c>
      <c r="B61100" t="s">
        <v>37311</v>
      </c>
      <c r="C61100">
        <v>13</v>
      </c>
      <c r="D61100" s="3" t="s">
        <v>91172</v>
      </c>
      <c r="E61100">
        <v>2016</v>
      </c>
      <c r="F61100" s="6">
        <f t="shared" si="954"/>
        <v>42644</v>
      </c>
      <c r="G61100" t="s">
        <v>15</v>
      </c>
      <c r="H61100" t="s">
        <v>13</v>
      </c>
    </row>
    <row r="61101" spans="1:8" x14ac:dyDescent="0.25">
      <c r="A61101">
        <v>99.959999080000003</v>
      </c>
      <c r="B61101" t="s">
        <v>38615</v>
      </c>
      <c r="C61101">
        <v>31</v>
      </c>
      <c r="D61101" s="3" t="s">
        <v>91179</v>
      </c>
      <c r="E61101">
        <v>2016</v>
      </c>
      <c r="F61101" s="6">
        <f t="shared" si="954"/>
        <v>42430</v>
      </c>
      <c r="G61101" t="s">
        <v>6</v>
      </c>
      <c r="H61101" t="s">
        <v>4</v>
      </c>
    </row>
    <row r="61102" spans="1:8" x14ac:dyDescent="0.25">
      <c r="A61102">
        <v>129.9900055</v>
      </c>
      <c r="B61102" t="s">
        <v>35330</v>
      </c>
      <c r="C61102">
        <v>15</v>
      </c>
      <c r="D61102" s="3" t="s">
        <v>91172</v>
      </c>
      <c r="E61102">
        <v>2016</v>
      </c>
      <c r="F61102" s="6">
        <f t="shared" si="954"/>
        <v>42644</v>
      </c>
      <c r="G61102" t="s">
        <v>15</v>
      </c>
      <c r="H61102" t="s">
        <v>13</v>
      </c>
    </row>
    <row r="61103" spans="1:8" x14ac:dyDescent="0.25">
      <c r="A61103">
        <v>129.9900055</v>
      </c>
      <c r="B61103" t="s">
        <v>2338</v>
      </c>
      <c r="C61103">
        <v>29</v>
      </c>
      <c r="D61103" s="3" t="s">
        <v>91178</v>
      </c>
      <c r="E61103">
        <v>2016</v>
      </c>
      <c r="F61103" s="6">
        <f t="shared" si="954"/>
        <v>42614</v>
      </c>
      <c r="G61103" t="s">
        <v>15</v>
      </c>
      <c r="H61103" t="s">
        <v>13</v>
      </c>
    </row>
    <row r="61104" spans="1:8" x14ac:dyDescent="0.25">
      <c r="A61104">
        <v>59.990001679999999</v>
      </c>
      <c r="B61104" t="s">
        <v>34987</v>
      </c>
      <c r="C61104">
        <v>21</v>
      </c>
      <c r="D61104" s="3" t="s">
        <v>91175</v>
      </c>
      <c r="E61104">
        <v>2016</v>
      </c>
      <c r="F61104" s="6">
        <f t="shared" si="954"/>
        <v>42552</v>
      </c>
      <c r="G61104" t="s">
        <v>12</v>
      </c>
      <c r="H61104" t="s">
        <v>10</v>
      </c>
    </row>
    <row r="61105" spans="1:8" x14ac:dyDescent="0.25">
      <c r="A61105">
        <v>179.97000120000001</v>
      </c>
      <c r="B61105" t="s">
        <v>17054</v>
      </c>
      <c r="C61105">
        <v>8</v>
      </c>
      <c r="D61105" s="3" t="s">
        <v>91180</v>
      </c>
      <c r="E61105">
        <v>2016</v>
      </c>
      <c r="F61105" s="6">
        <f t="shared" si="954"/>
        <v>42491</v>
      </c>
      <c r="G61105" t="s">
        <v>12</v>
      </c>
      <c r="H61105" t="s">
        <v>10</v>
      </c>
    </row>
    <row r="61106" spans="1:8" x14ac:dyDescent="0.25">
      <c r="A61106">
        <v>150</v>
      </c>
      <c r="B61106" t="s">
        <v>19361</v>
      </c>
      <c r="C61106">
        <v>29</v>
      </c>
      <c r="D61106" s="3" t="s">
        <v>91174</v>
      </c>
      <c r="E61106">
        <v>2017</v>
      </c>
      <c r="F61106" s="6">
        <f t="shared" si="954"/>
        <v>42736</v>
      </c>
      <c r="G61106" t="s">
        <v>38</v>
      </c>
      <c r="H61106" t="s">
        <v>36</v>
      </c>
    </row>
    <row r="61107" spans="1:8" x14ac:dyDescent="0.25">
      <c r="A61107">
        <v>399.98001099999999</v>
      </c>
      <c r="B61107" t="s">
        <v>42232</v>
      </c>
      <c r="C61107">
        <v>18</v>
      </c>
      <c r="D61107" s="3" t="s">
        <v>91170</v>
      </c>
      <c r="E61107">
        <v>2017</v>
      </c>
      <c r="F61107" s="6">
        <f t="shared" si="954"/>
        <v>42826</v>
      </c>
      <c r="G61107" t="s">
        <v>33</v>
      </c>
      <c r="H61107" t="s">
        <v>31</v>
      </c>
    </row>
    <row r="61108" spans="1:8" x14ac:dyDescent="0.25">
      <c r="A61108">
        <v>299.9500122</v>
      </c>
      <c r="B61108" t="s">
        <v>42233</v>
      </c>
      <c r="C61108">
        <v>23</v>
      </c>
      <c r="D61108" s="3" t="s">
        <v>91178</v>
      </c>
      <c r="E61108">
        <v>2015</v>
      </c>
      <c r="F61108" s="6">
        <f t="shared" si="954"/>
        <v>42248</v>
      </c>
      <c r="G61108" t="s">
        <v>12</v>
      </c>
      <c r="H61108" t="s">
        <v>10</v>
      </c>
    </row>
    <row r="61109" spans="1:8" x14ac:dyDescent="0.25">
      <c r="A61109">
        <v>199.91999820000001</v>
      </c>
      <c r="B61109" t="s">
        <v>30650</v>
      </c>
      <c r="C61109">
        <v>14</v>
      </c>
      <c r="D61109" s="3" t="s">
        <v>91175</v>
      </c>
      <c r="E61109">
        <v>2017</v>
      </c>
      <c r="F61109" s="6">
        <f t="shared" si="954"/>
        <v>42917</v>
      </c>
      <c r="G61109" t="s">
        <v>6</v>
      </c>
      <c r="H61109" t="s">
        <v>4</v>
      </c>
    </row>
    <row r="61110" spans="1:8" x14ac:dyDescent="0.25">
      <c r="A61110">
        <v>179.97000120000001</v>
      </c>
      <c r="B61110" t="s">
        <v>40074</v>
      </c>
      <c r="C61110">
        <v>24</v>
      </c>
      <c r="D61110" s="3" t="s">
        <v>91174</v>
      </c>
      <c r="E61110">
        <v>2015</v>
      </c>
      <c r="F61110" s="6">
        <f t="shared" si="954"/>
        <v>42005</v>
      </c>
      <c r="G61110" t="s">
        <v>12</v>
      </c>
      <c r="H61110" t="s">
        <v>10</v>
      </c>
    </row>
    <row r="61111" spans="1:8" x14ac:dyDescent="0.25">
      <c r="A61111">
        <v>399.98001099999999</v>
      </c>
      <c r="B61111" t="s">
        <v>6150</v>
      </c>
      <c r="C61111">
        <v>28</v>
      </c>
      <c r="D61111" s="3" t="s">
        <v>91177</v>
      </c>
      <c r="E61111">
        <v>2016</v>
      </c>
      <c r="F61111" s="6">
        <f t="shared" si="954"/>
        <v>42522</v>
      </c>
      <c r="G61111" t="s">
        <v>33</v>
      </c>
      <c r="H61111" t="s">
        <v>31</v>
      </c>
    </row>
    <row r="61112" spans="1:8" x14ac:dyDescent="0.25">
      <c r="A61112">
        <v>129.9900055</v>
      </c>
      <c r="B61112" t="s">
        <v>42234</v>
      </c>
      <c r="C61112">
        <v>21</v>
      </c>
      <c r="D61112" s="3" t="s">
        <v>91181</v>
      </c>
      <c r="E61112">
        <v>2015</v>
      </c>
      <c r="F61112" s="6">
        <f t="shared" si="954"/>
        <v>42339</v>
      </c>
      <c r="G61112" t="s">
        <v>15</v>
      </c>
      <c r="H61112" t="s">
        <v>13</v>
      </c>
    </row>
    <row r="61113" spans="1:8" x14ac:dyDescent="0.25">
      <c r="A61113">
        <v>293.0400085</v>
      </c>
      <c r="B61113" t="s">
        <v>42235</v>
      </c>
      <c r="C61113">
        <v>21</v>
      </c>
      <c r="D61113" s="3" t="s">
        <v>91171</v>
      </c>
      <c r="E61113">
        <v>2017</v>
      </c>
      <c r="F61113" s="6">
        <f t="shared" si="954"/>
        <v>43040</v>
      </c>
      <c r="G61113" t="s">
        <v>130</v>
      </c>
      <c r="H61113" t="s">
        <v>128</v>
      </c>
    </row>
    <row r="61114" spans="1:8" x14ac:dyDescent="0.25">
      <c r="A61114">
        <v>249.8999939</v>
      </c>
      <c r="B61114" t="s">
        <v>22713</v>
      </c>
      <c r="C61114">
        <v>24</v>
      </c>
      <c r="D61114" s="3" t="s">
        <v>91180</v>
      </c>
      <c r="E61114">
        <v>2015</v>
      </c>
      <c r="F61114" s="6">
        <f t="shared" si="954"/>
        <v>42125</v>
      </c>
      <c r="G61114" t="s">
        <v>6</v>
      </c>
      <c r="H61114" t="s">
        <v>4</v>
      </c>
    </row>
    <row r="61115" spans="1:8" x14ac:dyDescent="0.25">
      <c r="A61115">
        <v>199.9900055</v>
      </c>
      <c r="B61115" t="s">
        <v>39342</v>
      </c>
      <c r="C61115">
        <v>2</v>
      </c>
      <c r="D61115" s="3" t="s">
        <v>91174</v>
      </c>
      <c r="E61115">
        <v>2017</v>
      </c>
      <c r="F61115" s="6">
        <f t="shared" si="954"/>
        <v>42736</v>
      </c>
      <c r="G61115" t="s">
        <v>50</v>
      </c>
      <c r="H61115" t="s">
        <v>48</v>
      </c>
    </row>
    <row r="61116" spans="1:8" x14ac:dyDescent="0.25">
      <c r="A61116">
        <v>129.9900055</v>
      </c>
      <c r="B61116" t="s">
        <v>5504</v>
      </c>
      <c r="C61116">
        <v>27</v>
      </c>
      <c r="D61116" s="3" t="s">
        <v>91178</v>
      </c>
      <c r="E61116">
        <v>2015</v>
      </c>
      <c r="F61116" s="6">
        <f t="shared" si="954"/>
        <v>42248</v>
      </c>
      <c r="G61116" t="s">
        <v>15</v>
      </c>
      <c r="H61116" t="s">
        <v>13</v>
      </c>
    </row>
    <row r="61117" spans="1:8" x14ac:dyDescent="0.25">
      <c r="A61117">
        <v>129.9900055</v>
      </c>
      <c r="B61117" t="s">
        <v>33593</v>
      </c>
      <c r="C61117">
        <v>2</v>
      </c>
      <c r="D61117" s="3" t="s">
        <v>91172</v>
      </c>
      <c r="E61117">
        <v>2015</v>
      </c>
      <c r="F61117" s="6">
        <f t="shared" si="954"/>
        <v>42278</v>
      </c>
      <c r="G61117" t="s">
        <v>15</v>
      </c>
      <c r="H61117" t="s">
        <v>13</v>
      </c>
    </row>
    <row r="61118" spans="1:8" x14ac:dyDescent="0.25">
      <c r="A61118">
        <v>199.91999820000001</v>
      </c>
      <c r="B61118" t="s">
        <v>42236</v>
      </c>
      <c r="C61118">
        <v>19</v>
      </c>
      <c r="D61118" s="3" t="s">
        <v>91178</v>
      </c>
      <c r="E61118">
        <v>2015</v>
      </c>
      <c r="F61118" s="6">
        <f t="shared" si="954"/>
        <v>42248</v>
      </c>
      <c r="G61118" t="s">
        <v>6</v>
      </c>
      <c r="H61118" t="s">
        <v>4</v>
      </c>
    </row>
    <row r="61119" spans="1:8" x14ac:dyDescent="0.25">
      <c r="A61119">
        <v>129.9900055</v>
      </c>
      <c r="B61119" t="s">
        <v>18480</v>
      </c>
      <c r="C61119">
        <v>5</v>
      </c>
      <c r="D61119" s="3" t="s">
        <v>91173</v>
      </c>
      <c r="E61119">
        <v>2015</v>
      </c>
      <c r="F61119" s="6">
        <f t="shared" si="954"/>
        <v>42036</v>
      </c>
      <c r="G61119" t="s">
        <v>15</v>
      </c>
      <c r="H61119" t="s">
        <v>13</v>
      </c>
    </row>
    <row r="61120" spans="1:8" x14ac:dyDescent="0.25">
      <c r="A61120">
        <v>129.9900055</v>
      </c>
      <c r="B61120" t="s">
        <v>28890</v>
      </c>
      <c r="C61120">
        <v>16</v>
      </c>
      <c r="D61120" s="3" t="s">
        <v>91174</v>
      </c>
      <c r="E61120">
        <v>2017</v>
      </c>
      <c r="F61120" s="6">
        <f t="shared" si="954"/>
        <v>42736</v>
      </c>
      <c r="G61120" t="s">
        <v>15</v>
      </c>
      <c r="H61120" t="s">
        <v>13</v>
      </c>
    </row>
    <row r="61121" spans="1:8" x14ac:dyDescent="0.25">
      <c r="A61121">
        <v>239.96000670000001</v>
      </c>
      <c r="B61121" t="s">
        <v>42237</v>
      </c>
      <c r="C61121">
        <v>17</v>
      </c>
      <c r="D61121" s="3" t="s">
        <v>91175</v>
      </c>
      <c r="E61121">
        <v>2017</v>
      </c>
      <c r="F61121" s="6">
        <f t="shared" si="954"/>
        <v>42917</v>
      </c>
      <c r="G61121" t="s">
        <v>12</v>
      </c>
      <c r="H61121" t="s">
        <v>10</v>
      </c>
    </row>
    <row r="61122" spans="1:8" x14ac:dyDescent="0.25">
      <c r="A61122">
        <v>249.8999939</v>
      </c>
      <c r="B61122" t="s">
        <v>25780</v>
      </c>
      <c r="C61122">
        <v>3</v>
      </c>
      <c r="D61122" s="3" t="s">
        <v>91170</v>
      </c>
      <c r="E61122">
        <v>2016</v>
      </c>
      <c r="F61122" s="6">
        <f t="shared" ref="F61122:F61185" si="955">DATE(E:E, D:D, 1)</f>
        <v>42461</v>
      </c>
      <c r="G61122" t="s">
        <v>6</v>
      </c>
      <c r="H61122" t="s">
        <v>4</v>
      </c>
    </row>
    <row r="61123" spans="1:8" x14ac:dyDescent="0.25">
      <c r="A61123">
        <v>150</v>
      </c>
      <c r="B61123" t="s">
        <v>41493</v>
      </c>
      <c r="C61123">
        <v>18</v>
      </c>
      <c r="D61123" s="3" t="s">
        <v>91176</v>
      </c>
      <c r="E61123">
        <v>2015</v>
      </c>
      <c r="F61123" s="6">
        <f t="shared" si="955"/>
        <v>42217</v>
      </c>
      <c r="G61123" t="s">
        <v>138</v>
      </c>
      <c r="H61123" t="s">
        <v>53</v>
      </c>
    </row>
    <row r="61124" spans="1:8" x14ac:dyDescent="0.25">
      <c r="A61124">
        <v>327.75</v>
      </c>
      <c r="B61124" t="s">
        <v>42238</v>
      </c>
      <c r="C61124">
        <v>12</v>
      </c>
      <c r="D61124" s="3" t="s">
        <v>91174</v>
      </c>
      <c r="E61124">
        <v>2018</v>
      </c>
      <c r="F61124" s="6">
        <f t="shared" si="955"/>
        <v>43101</v>
      </c>
      <c r="G61124" t="s">
        <v>344</v>
      </c>
      <c r="H61124" t="s">
        <v>342</v>
      </c>
    </row>
    <row r="61125" spans="1:8" x14ac:dyDescent="0.25">
      <c r="A61125">
        <v>129.9900055</v>
      </c>
      <c r="B61125" t="s">
        <v>28742</v>
      </c>
      <c r="C61125">
        <v>14</v>
      </c>
      <c r="D61125" s="3" t="s">
        <v>91172</v>
      </c>
      <c r="E61125">
        <v>2015</v>
      </c>
      <c r="F61125" s="6">
        <f t="shared" si="955"/>
        <v>42278</v>
      </c>
      <c r="G61125" t="s">
        <v>15</v>
      </c>
      <c r="H61125" t="s">
        <v>13</v>
      </c>
    </row>
    <row r="61126" spans="1:8" x14ac:dyDescent="0.25">
      <c r="A61126">
        <v>159.97999569999999</v>
      </c>
      <c r="B61126" t="s">
        <v>42239</v>
      </c>
      <c r="C61126">
        <v>12</v>
      </c>
      <c r="D61126" s="3" t="s">
        <v>91177</v>
      </c>
      <c r="E61126">
        <v>2017</v>
      </c>
      <c r="F61126" s="6">
        <f t="shared" si="955"/>
        <v>42887</v>
      </c>
      <c r="G61126" t="s">
        <v>3603</v>
      </c>
      <c r="H61126" t="s">
        <v>2177</v>
      </c>
    </row>
    <row r="61127" spans="1:8" x14ac:dyDescent="0.25">
      <c r="A61127">
        <v>59.990001679999999</v>
      </c>
      <c r="B61127" t="s">
        <v>30444</v>
      </c>
      <c r="C61127">
        <v>19</v>
      </c>
      <c r="D61127" s="3" t="s">
        <v>91179</v>
      </c>
      <c r="E61127">
        <v>2016</v>
      </c>
      <c r="F61127" s="6">
        <f t="shared" si="955"/>
        <v>42430</v>
      </c>
      <c r="G61127" t="s">
        <v>12</v>
      </c>
      <c r="H61127" t="s">
        <v>10</v>
      </c>
    </row>
    <row r="61128" spans="1:8" x14ac:dyDescent="0.25">
      <c r="A61128">
        <v>200</v>
      </c>
      <c r="B61128" t="s">
        <v>21405</v>
      </c>
      <c r="C61128">
        <v>12</v>
      </c>
      <c r="D61128" s="3" t="s">
        <v>91176</v>
      </c>
      <c r="E61128">
        <v>2015</v>
      </c>
      <c r="F61128" s="6">
        <f t="shared" si="955"/>
        <v>42217</v>
      </c>
      <c r="G61128" t="s">
        <v>38</v>
      </c>
      <c r="H61128" t="s">
        <v>36</v>
      </c>
    </row>
    <row r="61129" spans="1:8" x14ac:dyDescent="0.25">
      <c r="A61129">
        <v>299.9500122</v>
      </c>
      <c r="B61129" t="s">
        <v>2795</v>
      </c>
      <c r="C61129">
        <v>14</v>
      </c>
      <c r="D61129" s="3" t="s">
        <v>91170</v>
      </c>
      <c r="E61129">
        <v>2017</v>
      </c>
      <c r="F61129" s="6">
        <f t="shared" si="955"/>
        <v>42826</v>
      </c>
      <c r="G61129" t="s">
        <v>12</v>
      </c>
      <c r="H61129" t="s">
        <v>10</v>
      </c>
    </row>
    <row r="61130" spans="1:8" x14ac:dyDescent="0.25">
      <c r="A61130">
        <v>179.97000120000001</v>
      </c>
      <c r="B61130" t="s">
        <v>42240</v>
      </c>
      <c r="C61130">
        <v>1</v>
      </c>
      <c r="D61130" s="3" t="s">
        <v>91172</v>
      </c>
      <c r="E61130">
        <v>2015</v>
      </c>
      <c r="F61130" s="6">
        <f t="shared" si="955"/>
        <v>42278</v>
      </c>
      <c r="G61130" t="s">
        <v>12</v>
      </c>
      <c r="H61130" t="s">
        <v>10</v>
      </c>
    </row>
    <row r="61131" spans="1:8" x14ac:dyDescent="0.25">
      <c r="A61131">
        <v>99.989997860000003</v>
      </c>
      <c r="B61131" t="s">
        <v>42241</v>
      </c>
      <c r="C61131">
        <v>6</v>
      </c>
      <c r="D61131" s="3" t="s">
        <v>91172</v>
      </c>
      <c r="E61131">
        <v>2016</v>
      </c>
      <c r="F61131" s="6">
        <f t="shared" si="955"/>
        <v>42644</v>
      </c>
      <c r="G61131" t="s">
        <v>41</v>
      </c>
      <c r="H61131" t="s">
        <v>39</v>
      </c>
    </row>
    <row r="61132" spans="1:8" x14ac:dyDescent="0.25">
      <c r="A61132">
        <v>299.98001099999999</v>
      </c>
      <c r="B61132" t="s">
        <v>8437</v>
      </c>
      <c r="C61132">
        <v>15</v>
      </c>
      <c r="D61132" s="3" t="s">
        <v>91171</v>
      </c>
      <c r="E61132">
        <v>2016</v>
      </c>
      <c r="F61132" s="6">
        <f t="shared" si="955"/>
        <v>42675</v>
      </c>
      <c r="G61132" t="s">
        <v>22</v>
      </c>
      <c r="H61132" t="s">
        <v>20</v>
      </c>
    </row>
    <row r="61133" spans="1:8" x14ac:dyDescent="0.25">
      <c r="A61133">
        <v>399.98001099999999</v>
      </c>
      <c r="B61133" t="s">
        <v>36122</v>
      </c>
      <c r="C61133">
        <v>1</v>
      </c>
      <c r="D61133" s="3" t="s">
        <v>91180</v>
      </c>
      <c r="E61133">
        <v>2015</v>
      </c>
      <c r="F61133" s="6">
        <f t="shared" si="955"/>
        <v>42125</v>
      </c>
      <c r="G61133" t="s">
        <v>33</v>
      </c>
      <c r="H61133" t="s">
        <v>31</v>
      </c>
    </row>
    <row r="61134" spans="1:8" x14ac:dyDescent="0.25">
      <c r="A61134">
        <v>299.98001099999999</v>
      </c>
      <c r="B61134" t="s">
        <v>20662</v>
      </c>
      <c r="C61134">
        <v>12</v>
      </c>
      <c r="D61134" s="3" t="s">
        <v>91180</v>
      </c>
      <c r="E61134">
        <v>2015</v>
      </c>
      <c r="F61134" s="6">
        <f t="shared" si="955"/>
        <v>42125</v>
      </c>
      <c r="G61134" t="s">
        <v>22</v>
      </c>
      <c r="H61134" t="s">
        <v>20</v>
      </c>
    </row>
    <row r="61135" spans="1:8" x14ac:dyDescent="0.25">
      <c r="A61135">
        <v>399.98001099999999</v>
      </c>
      <c r="B61135" t="s">
        <v>11787</v>
      </c>
      <c r="C61135">
        <v>11</v>
      </c>
      <c r="D61135" s="3" t="s">
        <v>91176</v>
      </c>
      <c r="E61135">
        <v>2016</v>
      </c>
      <c r="F61135" s="6">
        <f t="shared" si="955"/>
        <v>42583</v>
      </c>
      <c r="G61135" t="s">
        <v>33</v>
      </c>
      <c r="H61135" t="s">
        <v>31</v>
      </c>
    </row>
    <row r="61136" spans="1:8" x14ac:dyDescent="0.25">
      <c r="A61136">
        <v>159.96000670000001</v>
      </c>
      <c r="B61136" t="s">
        <v>27834</v>
      </c>
      <c r="C61136">
        <v>20</v>
      </c>
      <c r="D61136" s="3" t="s">
        <v>91180</v>
      </c>
      <c r="E61136">
        <v>2015</v>
      </c>
      <c r="F61136" s="6">
        <f t="shared" si="955"/>
        <v>42125</v>
      </c>
      <c r="G61136" t="s">
        <v>55</v>
      </c>
      <c r="H61136" t="s">
        <v>53</v>
      </c>
    </row>
    <row r="61137" spans="1:8" x14ac:dyDescent="0.25">
      <c r="A61137">
        <v>199.97999569999999</v>
      </c>
      <c r="B61137" t="s">
        <v>18331</v>
      </c>
      <c r="C61137">
        <v>3</v>
      </c>
      <c r="D61137" s="3" t="s">
        <v>91181</v>
      </c>
      <c r="E61137">
        <v>2015</v>
      </c>
      <c r="F61137" s="6">
        <f t="shared" si="955"/>
        <v>42339</v>
      </c>
      <c r="G61137" t="s">
        <v>41</v>
      </c>
      <c r="H61137" t="s">
        <v>39</v>
      </c>
    </row>
    <row r="61138" spans="1:8" x14ac:dyDescent="0.25">
      <c r="A61138">
        <v>260.64999390000003</v>
      </c>
      <c r="B61138" t="s">
        <v>42242</v>
      </c>
      <c r="C61138">
        <v>26</v>
      </c>
      <c r="D61138" s="3" t="s">
        <v>91171</v>
      </c>
      <c r="E61138">
        <v>2017</v>
      </c>
      <c r="F61138" s="6">
        <f t="shared" si="955"/>
        <v>43040</v>
      </c>
      <c r="G61138" t="s">
        <v>187</v>
      </c>
      <c r="H61138" t="s">
        <v>185</v>
      </c>
    </row>
    <row r="61139" spans="1:8" x14ac:dyDescent="0.25">
      <c r="A61139">
        <v>129.9900055</v>
      </c>
      <c r="B61139" t="s">
        <v>40621</v>
      </c>
      <c r="C61139">
        <v>9</v>
      </c>
      <c r="D61139" s="3" t="s">
        <v>91176</v>
      </c>
      <c r="E61139">
        <v>2017</v>
      </c>
      <c r="F61139" s="6">
        <f t="shared" si="955"/>
        <v>42948</v>
      </c>
      <c r="G61139" t="s">
        <v>15</v>
      </c>
      <c r="H61139" t="s">
        <v>13</v>
      </c>
    </row>
    <row r="61140" spans="1:8" x14ac:dyDescent="0.25">
      <c r="A61140">
        <v>159.9499969</v>
      </c>
      <c r="B61140" t="s">
        <v>11590</v>
      </c>
      <c r="C61140">
        <v>22</v>
      </c>
      <c r="D61140" s="3" t="s">
        <v>91178</v>
      </c>
      <c r="E61140">
        <v>2016</v>
      </c>
      <c r="F61140" s="6">
        <f t="shared" si="955"/>
        <v>42614</v>
      </c>
      <c r="G61140" t="s">
        <v>929</v>
      </c>
      <c r="H61140" t="s">
        <v>67</v>
      </c>
    </row>
    <row r="61141" spans="1:8" x14ac:dyDescent="0.25">
      <c r="A61141">
        <v>119.9800034</v>
      </c>
      <c r="B61141" t="s">
        <v>18835</v>
      </c>
      <c r="C61141">
        <v>29</v>
      </c>
      <c r="D61141" s="3" t="s">
        <v>91170</v>
      </c>
      <c r="E61141">
        <v>2015</v>
      </c>
      <c r="F61141" s="6">
        <f t="shared" si="955"/>
        <v>42095</v>
      </c>
      <c r="G61141" t="s">
        <v>12</v>
      </c>
      <c r="H61141" t="s">
        <v>10</v>
      </c>
    </row>
    <row r="61142" spans="1:8" x14ac:dyDescent="0.25">
      <c r="A61142">
        <v>299.97000120000001</v>
      </c>
      <c r="B61142" t="s">
        <v>42243</v>
      </c>
      <c r="C61142">
        <v>29</v>
      </c>
      <c r="D61142" s="3" t="s">
        <v>91170</v>
      </c>
      <c r="E61142">
        <v>2017</v>
      </c>
      <c r="F61142" s="6">
        <f t="shared" si="955"/>
        <v>42826</v>
      </c>
      <c r="G61142" t="s">
        <v>41</v>
      </c>
      <c r="H61142" t="s">
        <v>39</v>
      </c>
    </row>
    <row r="61143" spans="1:8" x14ac:dyDescent="0.25">
      <c r="A61143">
        <v>179.97000120000001</v>
      </c>
      <c r="B61143" t="s">
        <v>31312</v>
      </c>
      <c r="C61143">
        <v>7</v>
      </c>
      <c r="D61143" s="3" t="s">
        <v>91175</v>
      </c>
      <c r="E61143">
        <v>2017</v>
      </c>
      <c r="F61143" s="6">
        <f t="shared" si="955"/>
        <v>42917</v>
      </c>
      <c r="G61143" t="s">
        <v>12</v>
      </c>
      <c r="H61143" t="s">
        <v>10</v>
      </c>
    </row>
    <row r="61144" spans="1:8" x14ac:dyDescent="0.25">
      <c r="A61144">
        <v>199.9900055</v>
      </c>
      <c r="B61144" t="s">
        <v>28843</v>
      </c>
      <c r="C61144">
        <v>31</v>
      </c>
      <c r="D61144" s="3" t="s">
        <v>91180</v>
      </c>
      <c r="E61144">
        <v>2015</v>
      </c>
      <c r="F61144" s="6">
        <f t="shared" si="955"/>
        <v>42125</v>
      </c>
      <c r="G61144" t="s">
        <v>50</v>
      </c>
      <c r="H61144" t="s">
        <v>48</v>
      </c>
    </row>
    <row r="61145" spans="1:8" x14ac:dyDescent="0.25">
      <c r="A61145">
        <v>299.9500122</v>
      </c>
      <c r="B61145" t="s">
        <v>5137</v>
      </c>
      <c r="C61145">
        <v>6</v>
      </c>
      <c r="D61145" s="3" t="s">
        <v>91175</v>
      </c>
      <c r="E61145">
        <v>2017</v>
      </c>
      <c r="F61145" s="6">
        <f t="shared" si="955"/>
        <v>42917</v>
      </c>
      <c r="G61145" t="s">
        <v>12</v>
      </c>
      <c r="H61145" t="s">
        <v>10</v>
      </c>
    </row>
    <row r="61146" spans="1:8" x14ac:dyDescent="0.25">
      <c r="A61146">
        <v>200</v>
      </c>
      <c r="B61146" t="s">
        <v>42244</v>
      </c>
      <c r="C61146">
        <v>10</v>
      </c>
      <c r="D61146" s="3" t="s">
        <v>91179</v>
      </c>
      <c r="E61146">
        <v>2017</v>
      </c>
      <c r="F61146" s="6">
        <f t="shared" si="955"/>
        <v>42795</v>
      </c>
      <c r="G61146" t="s">
        <v>38</v>
      </c>
      <c r="H61146" t="s">
        <v>36</v>
      </c>
    </row>
    <row r="61147" spans="1:8" x14ac:dyDescent="0.25">
      <c r="A61147">
        <v>119.9800034</v>
      </c>
      <c r="B61147" t="s">
        <v>31511</v>
      </c>
      <c r="C61147">
        <v>12</v>
      </c>
      <c r="D61147" s="3" t="s">
        <v>91180</v>
      </c>
      <c r="E61147">
        <v>2016</v>
      </c>
      <c r="F61147" s="6">
        <f t="shared" si="955"/>
        <v>42491</v>
      </c>
      <c r="G61147" t="s">
        <v>12</v>
      </c>
      <c r="H61147" t="s">
        <v>10</v>
      </c>
    </row>
    <row r="61148" spans="1:8" x14ac:dyDescent="0.25">
      <c r="A61148">
        <v>139.96000670000001</v>
      </c>
      <c r="B61148" t="s">
        <v>30897</v>
      </c>
      <c r="C61148">
        <v>21</v>
      </c>
      <c r="D61148" s="3" t="s">
        <v>91174</v>
      </c>
      <c r="E61148">
        <v>2015</v>
      </c>
      <c r="F61148" s="6">
        <f t="shared" si="955"/>
        <v>42005</v>
      </c>
      <c r="G61148" t="s">
        <v>273</v>
      </c>
      <c r="H61148" t="s">
        <v>271</v>
      </c>
    </row>
    <row r="61149" spans="1:8" x14ac:dyDescent="0.25">
      <c r="A61149">
        <v>19.989999770000001</v>
      </c>
      <c r="B61149" t="s">
        <v>42245</v>
      </c>
      <c r="C61149">
        <v>7</v>
      </c>
      <c r="D61149" s="3" t="s">
        <v>91172</v>
      </c>
      <c r="E61149">
        <v>2015</v>
      </c>
      <c r="F61149" s="6">
        <f t="shared" si="955"/>
        <v>42278</v>
      </c>
      <c r="G61149" t="s">
        <v>123</v>
      </c>
      <c r="H61149" t="s">
        <v>121</v>
      </c>
    </row>
    <row r="61150" spans="1:8" x14ac:dyDescent="0.25">
      <c r="A61150">
        <v>299.9500122</v>
      </c>
      <c r="B61150" t="s">
        <v>28686</v>
      </c>
      <c r="C61150">
        <v>16</v>
      </c>
      <c r="D61150" s="3" t="s">
        <v>91177</v>
      </c>
      <c r="E61150">
        <v>2017</v>
      </c>
      <c r="F61150" s="6">
        <f t="shared" si="955"/>
        <v>42887</v>
      </c>
      <c r="G61150" t="s">
        <v>12</v>
      </c>
      <c r="H61150" t="s">
        <v>10</v>
      </c>
    </row>
    <row r="61151" spans="1:8" x14ac:dyDescent="0.25">
      <c r="A61151">
        <v>199.9900055</v>
      </c>
      <c r="B61151" t="s">
        <v>42246</v>
      </c>
      <c r="C61151">
        <v>11</v>
      </c>
      <c r="D61151" s="3" t="s">
        <v>91174</v>
      </c>
      <c r="E61151">
        <v>2016</v>
      </c>
      <c r="F61151" s="6">
        <f t="shared" si="955"/>
        <v>42370</v>
      </c>
      <c r="G61151" t="s">
        <v>50</v>
      </c>
      <c r="H61151" t="s">
        <v>48</v>
      </c>
    </row>
    <row r="61152" spans="1:8" x14ac:dyDescent="0.25">
      <c r="A61152">
        <v>200</v>
      </c>
      <c r="B61152" t="s">
        <v>39114</v>
      </c>
      <c r="C61152">
        <v>15</v>
      </c>
      <c r="D61152" s="3" t="s">
        <v>91171</v>
      </c>
      <c r="E61152">
        <v>2016</v>
      </c>
      <c r="F61152" s="6">
        <f t="shared" si="955"/>
        <v>42675</v>
      </c>
      <c r="G61152" t="s">
        <v>38</v>
      </c>
      <c r="H61152" t="s">
        <v>36</v>
      </c>
    </row>
    <row r="61153" spans="1:8" x14ac:dyDescent="0.25">
      <c r="A61153">
        <v>50</v>
      </c>
      <c r="B61153" t="s">
        <v>36180</v>
      </c>
      <c r="C61153">
        <v>29</v>
      </c>
      <c r="D61153" s="3" t="s">
        <v>91178</v>
      </c>
      <c r="E61153">
        <v>2017</v>
      </c>
      <c r="F61153" s="6">
        <f t="shared" si="955"/>
        <v>42979</v>
      </c>
      <c r="G61153" t="s">
        <v>38</v>
      </c>
      <c r="H61153" t="s">
        <v>36</v>
      </c>
    </row>
    <row r="61154" spans="1:8" x14ac:dyDescent="0.25">
      <c r="A61154">
        <v>399.98001099999999</v>
      </c>
      <c r="B61154" t="s">
        <v>4375</v>
      </c>
      <c r="C61154">
        <v>9</v>
      </c>
      <c r="D61154" s="3" t="s">
        <v>91175</v>
      </c>
      <c r="E61154">
        <v>2015</v>
      </c>
      <c r="F61154" s="6">
        <f t="shared" si="955"/>
        <v>42186</v>
      </c>
      <c r="G61154" t="s">
        <v>33</v>
      </c>
      <c r="H61154" t="s">
        <v>31</v>
      </c>
    </row>
    <row r="61155" spans="1:8" x14ac:dyDescent="0.25">
      <c r="A61155">
        <v>249.9900055</v>
      </c>
      <c r="B61155" t="s">
        <v>42247</v>
      </c>
      <c r="C61155">
        <v>9</v>
      </c>
      <c r="D61155" s="3" t="s">
        <v>91180</v>
      </c>
      <c r="E61155">
        <v>2017</v>
      </c>
      <c r="F61155" s="6">
        <f t="shared" si="955"/>
        <v>42856</v>
      </c>
      <c r="G61155" t="s">
        <v>25</v>
      </c>
      <c r="H61155" t="s">
        <v>23</v>
      </c>
    </row>
    <row r="61156" spans="1:8" x14ac:dyDescent="0.25">
      <c r="A61156">
        <v>299.98001099999999</v>
      </c>
      <c r="B61156" t="s">
        <v>2475</v>
      </c>
      <c r="C61156">
        <v>4</v>
      </c>
      <c r="D61156" s="3" t="s">
        <v>91176</v>
      </c>
      <c r="E61156">
        <v>2015</v>
      </c>
      <c r="F61156" s="6">
        <f t="shared" si="955"/>
        <v>42217</v>
      </c>
      <c r="G61156" t="s">
        <v>22</v>
      </c>
      <c r="H61156" t="s">
        <v>20</v>
      </c>
    </row>
    <row r="61157" spans="1:8" x14ac:dyDescent="0.25">
      <c r="A61157">
        <v>199.9900055</v>
      </c>
      <c r="B61157" t="s">
        <v>42248</v>
      </c>
      <c r="C61157">
        <v>15</v>
      </c>
      <c r="D61157" s="3" t="s">
        <v>91176</v>
      </c>
      <c r="E61157">
        <v>2016</v>
      </c>
      <c r="F61157" s="6">
        <f t="shared" si="955"/>
        <v>42583</v>
      </c>
      <c r="G61157" t="s">
        <v>50</v>
      </c>
      <c r="H61157" t="s">
        <v>48</v>
      </c>
    </row>
    <row r="61158" spans="1:8" x14ac:dyDescent="0.25">
      <c r="A61158">
        <v>399.98001099999999</v>
      </c>
      <c r="B61158" t="s">
        <v>42249</v>
      </c>
      <c r="C61158">
        <v>16</v>
      </c>
      <c r="D61158" s="3" t="s">
        <v>91176</v>
      </c>
      <c r="E61158">
        <v>2016</v>
      </c>
      <c r="F61158" s="6">
        <f t="shared" si="955"/>
        <v>42583</v>
      </c>
      <c r="G61158" t="s">
        <v>33</v>
      </c>
      <c r="H61158" t="s">
        <v>31</v>
      </c>
    </row>
    <row r="61159" spans="1:8" x14ac:dyDescent="0.25">
      <c r="A61159">
        <v>499.9500122</v>
      </c>
      <c r="B61159" t="s">
        <v>10413</v>
      </c>
      <c r="C61159">
        <v>15</v>
      </c>
      <c r="D61159" s="3" t="s">
        <v>91175</v>
      </c>
      <c r="E61159">
        <v>2017</v>
      </c>
      <c r="F61159" s="6">
        <f t="shared" si="955"/>
        <v>42917</v>
      </c>
      <c r="G61159" t="s">
        <v>41</v>
      </c>
      <c r="H61159" t="s">
        <v>39</v>
      </c>
    </row>
    <row r="61160" spans="1:8" x14ac:dyDescent="0.25">
      <c r="A61160">
        <v>100</v>
      </c>
      <c r="B61160" t="s">
        <v>30397</v>
      </c>
      <c r="C61160">
        <v>31</v>
      </c>
      <c r="D61160" s="3" t="s">
        <v>91181</v>
      </c>
      <c r="E61160">
        <v>2016</v>
      </c>
      <c r="F61160" s="6">
        <f t="shared" si="955"/>
        <v>42705</v>
      </c>
      <c r="G61160" t="s">
        <v>38</v>
      </c>
      <c r="H61160" t="s">
        <v>36</v>
      </c>
    </row>
    <row r="61161" spans="1:8" x14ac:dyDescent="0.25">
      <c r="A61161">
        <v>199.9499969</v>
      </c>
      <c r="B61161" t="s">
        <v>35863</v>
      </c>
      <c r="C61161">
        <v>24</v>
      </c>
      <c r="D61161" s="3" t="s">
        <v>91174</v>
      </c>
      <c r="E61161">
        <v>2016</v>
      </c>
      <c r="F61161" s="6">
        <f t="shared" si="955"/>
        <v>42370</v>
      </c>
      <c r="G61161" t="s">
        <v>55</v>
      </c>
      <c r="H61161" t="s">
        <v>53</v>
      </c>
    </row>
    <row r="61162" spans="1:8" x14ac:dyDescent="0.25">
      <c r="A61162">
        <v>39.959999080000003</v>
      </c>
      <c r="B61162" t="s">
        <v>42250</v>
      </c>
      <c r="C61162">
        <v>30</v>
      </c>
      <c r="D61162" s="3" t="s">
        <v>91170</v>
      </c>
      <c r="E61162">
        <v>2015</v>
      </c>
      <c r="F61162" s="6">
        <f t="shared" si="955"/>
        <v>42095</v>
      </c>
      <c r="G61162" t="s">
        <v>2801</v>
      </c>
      <c r="H61162" t="s">
        <v>144</v>
      </c>
    </row>
    <row r="61163" spans="1:8" x14ac:dyDescent="0.25">
      <c r="A61163">
        <v>129.9900055</v>
      </c>
      <c r="B61163" t="s">
        <v>10146</v>
      </c>
      <c r="C61163">
        <v>6</v>
      </c>
      <c r="D61163" s="3" t="s">
        <v>91173</v>
      </c>
      <c r="E61163">
        <v>2015</v>
      </c>
      <c r="F61163" s="6">
        <f t="shared" si="955"/>
        <v>42036</v>
      </c>
      <c r="G61163" t="s">
        <v>15</v>
      </c>
      <c r="H61163" t="s">
        <v>13</v>
      </c>
    </row>
    <row r="61164" spans="1:8" x14ac:dyDescent="0.25">
      <c r="A61164">
        <v>179.97000120000001</v>
      </c>
      <c r="B61164" t="s">
        <v>28431</v>
      </c>
      <c r="C61164">
        <v>13</v>
      </c>
      <c r="D61164" s="3" t="s">
        <v>91176</v>
      </c>
      <c r="E61164">
        <v>2016</v>
      </c>
      <c r="F61164" s="6">
        <f t="shared" si="955"/>
        <v>42583</v>
      </c>
      <c r="G61164" t="s">
        <v>12</v>
      </c>
      <c r="H61164" t="s">
        <v>10</v>
      </c>
    </row>
    <row r="61165" spans="1:8" x14ac:dyDescent="0.25">
      <c r="A61165">
        <v>199.9900055</v>
      </c>
      <c r="B61165" t="s">
        <v>7764</v>
      </c>
      <c r="C61165">
        <v>18</v>
      </c>
      <c r="D61165" s="3" t="s">
        <v>91175</v>
      </c>
      <c r="E61165">
        <v>2016</v>
      </c>
      <c r="F61165" s="6">
        <f t="shared" si="955"/>
        <v>42552</v>
      </c>
      <c r="G61165" t="s">
        <v>50</v>
      </c>
      <c r="H61165" t="s">
        <v>48</v>
      </c>
    </row>
    <row r="61166" spans="1:8" x14ac:dyDescent="0.25">
      <c r="A61166">
        <v>239.96000670000001</v>
      </c>
      <c r="B61166" t="s">
        <v>42251</v>
      </c>
      <c r="C61166">
        <v>28</v>
      </c>
      <c r="D61166" s="3" t="s">
        <v>91180</v>
      </c>
      <c r="E61166">
        <v>2015</v>
      </c>
      <c r="F61166" s="6">
        <f t="shared" si="955"/>
        <v>42125</v>
      </c>
      <c r="G61166" t="s">
        <v>12</v>
      </c>
      <c r="H61166" t="s">
        <v>10</v>
      </c>
    </row>
    <row r="61167" spans="1:8" x14ac:dyDescent="0.25">
      <c r="A61167">
        <v>399.98001099999999</v>
      </c>
      <c r="B61167" t="s">
        <v>42252</v>
      </c>
      <c r="C61167">
        <v>10</v>
      </c>
      <c r="D61167" s="3" t="s">
        <v>91181</v>
      </c>
      <c r="E61167">
        <v>2016</v>
      </c>
      <c r="F61167" s="6">
        <f t="shared" si="955"/>
        <v>42705</v>
      </c>
      <c r="G61167" t="s">
        <v>33</v>
      </c>
      <c r="H61167" t="s">
        <v>31</v>
      </c>
    </row>
    <row r="61168" spans="1:8" x14ac:dyDescent="0.25">
      <c r="A61168">
        <v>39.990001679999999</v>
      </c>
      <c r="B61168" t="s">
        <v>42253</v>
      </c>
      <c r="C61168">
        <v>2</v>
      </c>
      <c r="D61168" s="3" t="s">
        <v>91178</v>
      </c>
      <c r="E61168">
        <v>2015</v>
      </c>
      <c r="F61168" s="6">
        <f t="shared" si="955"/>
        <v>42248</v>
      </c>
      <c r="G61168" t="s">
        <v>55</v>
      </c>
      <c r="H61168" t="s">
        <v>53</v>
      </c>
    </row>
    <row r="61169" spans="1:8" x14ac:dyDescent="0.25">
      <c r="A61169">
        <v>79.980003359999998</v>
      </c>
      <c r="B61169" t="s">
        <v>42254</v>
      </c>
      <c r="C61169">
        <v>27</v>
      </c>
      <c r="D61169" s="3" t="s">
        <v>91170</v>
      </c>
      <c r="E61169">
        <v>2015</v>
      </c>
      <c r="F61169" s="6">
        <f t="shared" si="955"/>
        <v>42095</v>
      </c>
      <c r="G61169" t="s">
        <v>55</v>
      </c>
      <c r="H61169" t="s">
        <v>53</v>
      </c>
    </row>
    <row r="61170" spans="1:8" x14ac:dyDescent="0.25">
      <c r="A61170">
        <v>199.97999569999999</v>
      </c>
      <c r="B61170" t="s">
        <v>42255</v>
      </c>
      <c r="C61170">
        <v>2</v>
      </c>
      <c r="D61170" s="3" t="s">
        <v>91181</v>
      </c>
      <c r="E61170">
        <v>2016</v>
      </c>
      <c r="F61170" s="6">
        <f t="shared" si="955"/>
        <v>42705</v>
      </c>
      <c r="G61170" t="s">
        <v>41</v>
      </c>
      <c r="H61170" t="s">
        <v>39</v>
      </c>
    </row>
    <row r="61171" spans="1:8" x14ac:dyDescent="0.25">
      <c r="A61171">
        <v>249.8999939</v>
      </c>
      <c r="B61171" t="s">
        <v>39636</v>
      </c>
      <c r="C61171">
        <v>29</v>
      </c>
      <c r="D61171" s="3" t="s">
        <v>91172</v>
      </c>
      <c r="E61171">
        <v>2016</v>
      </c>
      <c r="F61171" s="6">
        <f t="shared" si="955"/>
        <v>42644</v>
      </c>
      <c r="G61171" t="s">
        <v>6</v>
      </c>
      <c r="H61171" t="s">
        <v>4</v>
      </c>
    </row>
    <row r="61172" spans="1:8" x14ac:dyDescent="0.25">
      <c r="A61172">
        <v>299.9500122</v>
      </c>
      <c r="B61172" t="s">
        <v>8372</v>
      </c>
      <c r="C61172">
        <v>4</v>
      </c>
      <c r="D61172" s="3" t="s">
        <v>91171</v>
      </c>
      <c r="E61172">
        <v>2015</v>
      </c>
      <c r="F61172" s="6">
        <f t="shared" si="955"/>
        <v>42309</v>
      </c>
      <c r="G61172" t="s">
        <v>12</v>
      </c>
      <c r="H61172" t="s">
        <v>10</v>
      </c>
    </row>
    <row r="61173" spans="1:8" x14ac:dyDescent="0.25">
      <c r="A61173">
        <v>99.989997860000003</v>
      </c>
      <c r="B61173" t="s">
        <v>42256</v>
      </c>
      <c r="C61173">
        <v>7</v>
      </c>
      <c r="D61173" s="3" t="s">
        <v>91178</v>
      </c>
      <c r="E61173">
        <v>2016</v>
      </c>
      <c r="F61173" s="6">
        <f t="shared" si="955"/>
        <v>42614</v>
      </c>
      <c r="G61173" t="s">
        <v>41</v>
      </c>
      <c r="H61173" t="s">
        <v>39</v>
      </c>
    </row>
    <row r="61174" spans="1:8" x14ac:dyDescent="0.25">
      <c r="A61174">
        <v>150</v>
      </c>
      <c r="B61174" t="s">
        <v>18378</v>
      </c>
      <c r="C61174">
        <v>7</v>
      </c>
      <c r="D61174" s="3" t="s">
        <v>91177</v>
      </c>
      <c r="E61174">
        <v>2017</v>
      </c>
      <c r="F61174" s="6">
        <f t="shared" si="955"/>
        <v>42887</v>
      </c>
      <c r="G61174" t="s">
        <v>38</v>
      </c>
      <c r="H61174" t="s">
        <v>36</v>
      </c>
    </row>
    <row r="61175" spans="1:8" x14ac:dyDescent="0.25">
      <c r="A61175">
        <v>239.96000670000001</v>
      </c>
      <c r="B61175" t="s">
        <v>42257</v>
      </c>
      <c r="C61175">
        <v>26</v>
      </c>
      <c r="D61175" s="3" t="s">
        <v>91171</v>
      </c>
      <c r="E61175">
        <v>2016</v>
      </c>
      <c r="F61175" s="6">
        <f t="shared" si="955"/>
        <v>42675</v>
      </c>
      <c r="G61175" t="s">
        <v>12</v>
      </c>
      <c r="H61175" t="s">
        <v>10</v>
      </c>
    </row>
    <row r="61176" spans="1:8" x14ac:dyDescent="0.25">
      <c r="A61176">
        <v>159.96000670000001</v>
      </c>
      <c r="B61176" t="s">
        <v>11770</v>
      </c>
      <c r="C61176">
        <v>15</v>
      </c>
      <c r="D61176" s="3" t="s">
        <v>91171</v>
      </c>
      <c r="E61176">
        <v>2015</v>
      </c>
      <c r="F61176" s="6">
        <f t="shared" si="955"/>
        <v>42309</v>
      </c>
      <c r="G61176" t="s">
        <v>55</v>
      </c>
      <c r="H61176" t="s">
        <v>53</v>
      </c>
    </row>
    <row r="61177" spans="1:8" x14ac:dyDescent="0.25">
      <c r="A61177">
        <v>200</v>
      </c>
      <c r="B61177" t="s">
        <v>34984</v>
      </c>
      <c r="C61177">
        <v>5</v>
      </c>
      <c r="D61177" s="3" t="s">
        <v>91174</v>
      </c>
      <c r="E61177">
        <v>2016</v>
      </c>
      <c r="F61177" s="6">
        <f t="shared" si="955"/>
        <v>42370</v>
      </c>
      <c r="G61177" t="s">
        <v>38</v>
      </c>
      <c r="H61177" t="s">
        <v>36</v>
      </c>
    </row>
    <row r="61178" spans="1:8" x14ac:dyDescent="0.25">
      <c r="A61178">
        <v>399.98001099999999</v>
      </c>
      <c r="B61178" t="s">
        <v>39789</v>
      </c>
      <c r="C61178">
        <v>29</v>
      </c>
      <c r="D61178" s="3" t="s">
        <v>91170</v>
      </c>
      <c r="E61178">
        <v>2015</v>
      </c>
      <c r="F61178" s="6">
        <f t="shared" si="955"/>
        <v>42095</v>
      </c>
      <c r="G61178" t="s">
        <v>33</v>
      </c>
      <c r="H61178" t="s">
        <v>31</v>
      </c>
    </row>
    <row r="61179" spans="1:8" x14ac:dyDescent="0.25">
      <c r="A61179">
        <v>49.979999540000001</v>
      </c>
      <c r="B61179" t="s">
        <v>34433</v>
      </c>
      <c r="C61179">
        <v>15</v>
      </c>
      <c r="D61179" s="3" t="s">
        <v>91181</v>
      </c>
      <c r="E61179">
        <v>2016</v>
      </c>
      <c r="F61179" s="6">
        <f t="shared" si="955"/>
        <v>42705</v>
      </c>
      <c r="G61179" t="s">
        <v>896</v>
      </c>
      <c r="H61179" t="s">
        <v>189</v>
      </c>
    </row>
    <row r="61180" spans="1:8" x14ac:dyDescent="0.25">
      <c r="A61180">
        <v>119.9800034</v>
      </c>
      <c r="B61180" t="s">
        <v>30203</v>
      </c>
      <c r="C61180">
        <v>27</v>
      </c>
      <c r="D61180" s="3" t="s">
        <v>91176</v>
      </c>
      <c r="E61180">
        <v>2017</v>
      </c>
      <c r="F61180" s="6">
        <f t="shared" si="955"/>
        <v>42948</v>
      </c>
      <c r="G61180" t="s">
        <v>12</v>
      </c>
      <c r="H61180" t="s">
        <v>10</v>
      </c>
    </row>
    <row r="61181" spans="1:8" x14ac:dyDescent="0.25">
      <c r="A61181">
        <v>149.9400024</v>
      </c>
      <c r="B61181" t="s">
        <v>42258</v>
      </c>
      <c r="C61181">
        <v>3</v>
      </c>
      <c r="D61181" s="3" t="s">
        <v>91177</v>
      </c>
      <c r="E61181">
        <v>2015</v>
      </c>
      <c r="F61181" s="6">
        <f t="shared" si="955"/>
        <v>42156</v>
      </c>
      <c r="G61181" t="s">
        <v>6</v>
      </c>
      <c r="H61181" t="s">
        <v>4</v>
      </c>
    </row>
    <row r="61182" spans="1:8" x14ac:dyDescent="0.25">
      <c r="A61182">
        <v>39.990001679999999</v>
      </c>
      <c r="B61182" t="s">
        <v>13835</v>
      </c>
      <c r="C61182">
        <v>21</v>
      </c>
      <c r="D61182" s="3" t="s">
        <v>91180</v>
      </c>
      <c r="E61182">
        <v>2015</v>
      </c>
      <c r="F61182" s="6">
        <f t="shared" si="955"/>
        <v>42125</v>
      </c>
      <c r="G61182" t="s">
        <v>463</v>
      </c>
      <c r="H61182" t="s">
        <v>144</v>
      </c>
    </row>
    <row r="61183" spans="1:8" x14ac:dyDescent="0.25">
      <c r="A61183">
        <v>299.98001099999999</v>
      </c>
      <c r="B61183" t="s">
        <v>2342</v>
      </c>
      <c r="C61183">
        <v>17</v>
      </c>
      <c r="D61183" s="3" t="s">
        <v>91176</v>
      </c>
      <c r="E61183">
        <v>2017</v>
      </c>
      <c r="F61183" s="6">
        <f t="shared" si="955"/>
        <v>42948</v>
      </c>
      <c r="G61183" t="s">
        <v>22</v>
      </c>
      <c r="H61183" t="s">
        <v>20</v>
      </c>
    </row>
    <row r="61184" spans="1:8" x14ac:dyDescent="0.25">
      <c r="A61184">
        <v>179.97000120000001</v>
      </c>
      <c r="B61184" t="s">
        <v>42259</v>
      </c>
      <c r="C61184">
        <v>22</v>
      </c>
      <c r="D61184" s="3" t="s">
        <v>91180</v>
      </c>
      <c r="E61184">
        <v>2017</v>
      </c>
      <c r="F61184" s="6">
        <f t="shared" si="955"/>
        <v>42856</v>
      </c>
      <c r="G61184" t="s">
        <v>12</v>
      </c>
      <c r="H61184" t="s">
        <v>10</v>
      </c>
    </row>
    <row r="61185" spans="1:8" x14ac:dyDescent="0.25">
      <c r="A61185">
        <v>127.9599991</v>
      </c>
      <c r="B61185" t="s">
        <v>30511</v>
      </c>
      <c r="C61185">
        <v>25</v>
      </c>
      <c r="D61185" s="3" t="s">
        <v>91170</v>
      </c>
      <c r="E61185">
        <v>2016</v>
      </c>
      <c r="F61185" s="6">
        <f t="shared" si="955"/>
        <v>42461</v>
      </c>
      <c r="G61185" t="s">
        <v>684</v>
      </c>
      <c r="H61185" t="s">
        <v>67</v>
      </c>
    </row>
    <row r="61186" spans="1:8" x14ac:dyDescent="0.25">
      <c r="A61186">
        <v>299.98001099999999</v>
      </c>
      <c r="B61186" t="s">
        <v>1476</v>
      </c>
      <c r="C61186">
        <v>25</v>
      </c>
      <c r="D61186" s="3" t="s">
        <v>91176</v>
      </c>
      <c r="E61186">
        <v>2015</v>
      </c>
      <c r="F61186" s="6">
        <f t="shared" ref="F61186:F61249" si="956">DATE(E:E, D:D, 1)</f>
        <v>42217</v>
      </c>
      <c r="G61186" t="s">
        <v>22</v>
      </c>
      <c r="H61186" t="s">
        <v>20</v>
      </c>
    </row>
    <row r="61187" spans="1:8" x14ac:dyDescent="0.25">
      <c r="A61187">
        <v>249.8999939</v>
      </c>
      <c r="B61187" t="s">
        <v>42260</v>
      </c>
      <c r="C61187">
        <v>12</v>
      </c>
      <c r="D61187" s="3" t="s">
        <v>91172</v>
      </c>
      <c r="E61187">
        <v>2016</v>
      </c>
      <c r="F61187" s="6">
        <f t="shared" si="956"/>
        <v>42644</v>
      </c>
      <c r="G61187" t="s">
        <v>6</v>
      </c>
      <c r="H61187" t="s">
        <v>4</v>
      </c>
    </row>
    <row r="61188" spans="1:8" x14ac:dyDescent="0.25">
      <c r="A61188">
        <v>299.98001099999999</v>
      </c>
      <c r="B61188" t="s">
        <v>35240</v>
      </c>
      <c r="C61188">
        <v>17</v>
      </c>
      <c r="D61188" s="3" t="s">
        <v>91175</v>
      </c>
      <c r="E61188">
        <v>2015</v>
      </c>
      <c r="F61188" s="6">
        <f t="shared" si="956"/>
        <v>42186</v>
      </c>
      <c r="G61188" t="s">
        <v>22</v>
      </c>
      <c r="H61188" t="s">
        <v>20</v>
      </c>
    </row>
    <row r="61189" spans="1:8" x14ac:dyDescent="0.25">
      <c r="A61189">
        <v>299.98001099999999</v>
      </c>
      <c r="B61189" t="s">
        <v>31225</v>
      </c>
      <c r="C61189">
        <v>29</v>
      </c>
      <c r="D61189" s="3" t="s">
        <v>91179</v>
      </c>
      <c r="E61189">
        <v>2017</v>
      </c>
      <c r="F61189" s="6">
        <f t="shared" si="956"/>
        <v>42795</v>
      </c>
      <c r="G61189" t="s">
        <v>22</v>
      </c>
      <c r="H61189" t="s">
        <v>20</v>
      </c>
    </row>
    <row r="61190" spans="1:8" x14ac:dyDescent="0.25">
      <c r="A61190">
        <v>99.959999080000003</v>
      </c>
      <c r="B61190" t="s">
        <v>14667</v>
      </c>
      <c r="C61190">
        <v>16</v>
      </c>
      <c r="D61190" s="3" t="s">
        <v>91173</v>
      </c>
      <c r="E61190">
        <v>2017</v>
      </c>
      <c r="F61190" s="6">
        <f t="shared" si="956"/>
        <v>42767</v>
      </c>
      <c r="G61190" t="s">
        <v>6</v>
      </c>
      <c r="H61190" t="s">
        <v>4</v>
      </c>
    </row>
    <row r="61191" spans="1:8" x14ac:dyDescent="0.25">
      <c r="A61191">
        <v>129.9900055</v>
      </c>
      <c r="B61191" t="s">
        <v>33179</v>
      </c>
      <c r="C61191">
        <v>16</v>
      </c>
      <c r="D61191" s="3" t="s">
        <v>91170</v>
      </c>
      <c r="E61191">
        <v>2015</v>
      </c>
      <c r="F61191" s="6">
        <f t="shared" si="956"/>
        <v>42095</v>
      </c>
      <c r="G61191" t="s">
        <v>15</v>
      </c>
      <c r="H61191" t="s">
        <v>13</v>
      </c>
    </row>
    <row r="61192" spans="1:8" x14ac:dyDescent="0.25">
      <c r="A61192">
        <v>179.97000120000001</v>
      </c>
      <c r="B61192" t="s">
        <v>42261</v>
      </c>
      <c r="C61192">
        <v>20</v>
      </c>
      <c r="D61192" s="3" t="s">
        <v>91176</v>
      </c>
      <c r="E61192">
        <v>2016</v>
      </c>
      <c r="F61192" s="6">
        <f t="shared" si="956"/>
        <v>42583</v>
      </c>
      <c r="G61192" t="s">
        <v>12</v>
      </c>
      <c r="H61192" t="s">
        <v>10</v>
      </c>
    </row>
    <row r="61193" spans="1:8" x14ac:dyDescent="0.25">
      <c r="A61193">
        <v>99.989997860000003</v>
      </c>
      <c r="B61193" t="s">
        <v>31364</v>
      </c>
      <c r="C61193">
        <v>12</v>
      </c>
      <c r="D61193" s="3" t="s">
        <v>91172</v>
      </c>
      <c r="E61193">
        <v>2016</v>
      </c>
      <c r="F61193" s="6">
        <f t="shared" si="956"/>
        <v>42644</v>
      </c>
      <c r="G61193" t="s">
        <v>41</v>
      </c>
      <c r="H61193" t="s">
        <v>39</v>
      </c>
    </row>
    <row r="61194" spans="1:8" x14ac:dyDescent="0.25">
      <c r="A61194">
        <v>100</v>
      </c>
      <c r="B61194" t="s">
        <v>39098</v>
      </c>
      <c r="C61194">
        <v>27</v>
      </c>
      <c r="D61194" s="3" t="s">
        <v>91175</v>
      </c>
      <c r="E61194">
        <v>2017</v>
      </c>
      <c r="F61194" s="6">
        <f t="shared" si="956"/>
        <v>42917</v>
      </c>
      <c r="G61194" t="s">
        <v>38</v>
      </c>
      <c r="H61194" t="s">
        <v>36</v>
      </c>
    </row>
    <row r="61195" spans="1:8" x14ac:dyDescent="0.25">
      <c r="A61195">
        <v>399.98001099999999</v>
      </c>
      <c r="B61195" t="s">
        <v>5273</v>
      </c>
      <c r="C61195">
        <v>4</v>
      </c>
      <c r="D61195" s="3" t="s">
        <v>91177</v>
      </c>
      <c r="E61195">
        <v>2015</v>
      </c>
      <c r="F61195" s="6">
        <f t="shared" si="956"/>
        <v>42156</v>
      </c>
      <c r="G61195" t="s">
        <v>33</v>
      </c>
      <c r="H61195" t="s">
        <v>31</v>
      </c>
    </row>
    <row r="61196" spans="1:8" x14ac:dyDescent="0.25">
      <c r="A61196">
        <v>119.9800034</v>
      </c>
      <c r="B61196" t="s">
        <v>42262</v>
      </c>
      <c r="C61196">
        <v>4</v>
      </c>
      <c r="D61196" s="3" t="s">
        <v>91172</v>
      </c>
      <c r="E61196">
        <v>2016</v>
      </c>
      <c r="F61196" s="6">
        <f t="shared" si="956"/>
        <v>42644</v>
      </c>
      <c r="G61196" t="s">
        <v>12</v>
      </c>
      <c r="H61196" t="s">
        <v>10</v>
      </c>
    </row>
    <row r="61197" spans="1:8" x14ac:dyDescent="0.25">
      <c r="A61197">
        <v>79.980003359999998</v>
      </c>
      <c r="B61197" t="s">
        <v>42263</v>
      </c>
      <c r="C61197">
        <v>25</v>
      </c>
      <c r="D61197" s="3" t="s">
        <v>91173</v>
      </c>
      <c r="E61197">
        <v>2017</v>
      </c>
      <c r="F61197" s="6">
        <f t="shared" si="956"/>
        <v>42767</v>
      </c>
      <c r="G61197" t="s">
        <v>622</v>
      </c>
      <c r="H61197" t="s">
        <v>105</v>
      </c>
    </row>
    <row r="61198" spans="1:8" x14ac:dyDescent="0.25">
      <c r="A61198">
        <v>299.98001099999999</v>
      </c>
      <c r="B61198" t="s">
        <v>31939</v>
      </c>
      <c r="C61198">
        <v>18</v>
      </c>
      <c r="D61198" s="3" t="s">
        <v>91175</v>
      </c>
      <c r="E61198">
        <v>2015</v>
      </c>
      <c r="F61198" s="6">
        <f t="shared" si="956"/>
        <v>42186</v>
      </c>
      <c r="G61198" t="s">
        <v>22</v>
      </c>
      <c r="H61198" t="s">
        <v>20</v>
      </c>
    </row>
    <row r="61199" spans="1:8" x14ac:dyDescent="0.25">
      <c r="A61199">
        <v>199.9900055</v>
      </c>
      <c r="B61199" t="s">
        <v>42264</v>
      </c>
      <c r="C61199">
        <v>23</v>
      </c>
      <c r="D61199" s="3" t="s">
        <v>91172</v>
      </c>
      <c r="E61199">
        <v>2016</v>
      </c>
      <c r="F61199" s="6">
        <f t="shared" si="956"/>
        <v>42644</v>
      </c>
      <c r="G61199" t="s">
        <v>50</v>
      </c>
      <c r="H61199" t="s">
        <v>48</v>
      </c>
    </row>
    <row r="61200" spans="1:8" x14ac:dyDescent="0.25">
      <c r="A61200">
        <v>299.9500122</v>
      </c>
      <c r="B61200" t="s">
        <v>16088</v>
      </c>
      <c r="C61200">
        <v>14</v>
      </c>
      <c r="D61200" s="3" t="s">
        <v>91178</v>
      </c>
      <c r="E61200">
        <v>2015</v>
      </c>
      <c r="F61200" s="6">
        <f t="shared" si="956"/>
        <v>42248</v>
      </c>
      <c r="G61200" t="s">
        <v>12</v>
      </c>
      <c r="H61200" t="s">
        <v>10</v>
      </c>
    </row>
    <row r="61201" spans="1:8" x14ac:dyDescent="0.25">
      <c r="A61201">
        <v>119.9800034</v>
      </c>
      <c r="B61201" t="s">
        <v>468</v>
      </c>
      <c r="C61201">
        <v>16</v>
      </c>
      <c r="D61201" s="3" t="s">
        <v>91173</v>
      </c>
      <c r="E61201">
        <v>2016</v>
      </c>
      <c r="F61201" s="6">
        <f t="shared" si="956"/>
        <v>42401</v>
      </c>
      <c r="G61201" t="s">
        <v>12</v>
      </c>
      <c r="H61201" t="s">
        <v>10</v>
      </c>
    </row>
    <row r="61202" spans="1:8" x14ac:dyDescent="0.25">
      <c r="A61202">
        <v>89.980003359999998</v>
      </c>
      <c r="B61202" t="s">
        <v>6117</v>
      </c>
      <c r="C61202">
        <v>16</v>
      </c>
      <c r="D61202" s="3" t="s">
        <v>91171</v>
      </c>
      <c r="E61202">
        <v>2015</v>
      </c>
      <c r="F61202" s="6">
        <f t="shared" si="956"/>
        <v>42309</v>
      </c>
      <c r="G61202" t="s">
        <v>261</v>
      </c>
      <c r="H61202" t="s">
        <v>259</v>
      </c>
    </row>
    <row r="61203" spans="1:8" x14ac:dyDescent="0.25">
      <c r="A61203">
        <v>452.0400085</v>
      </c>
      <c r="B61203" t="s">
        <v>42265</v>
      </c>
      <c r="C61203">
        <v>10</v>
      </c>
      <c r="D61203" s="3" t="s">
        <v>91172</v>
      </c>
      <c r="E61203">
        <v>2017</v>
      </c>
      <c r="F61203" s="6">
        <f t="shared" si="956"/>
        <v>43009</v>
      </c>
      <c r="G61203" t="s">
        <v>492</v>
      </c>
      <c r="H61203" t="s">
        <v>490</v>
      </c>
    </row>
    <row r="61204" spans="1:8" x14ac:dyDescent="0.25">
      <c r="A61204">
        <v>250</v>
      </c>
      <c r="B61204" t="s">
        <v>42266</v>
      </c>
      <c r="C61204">
        <v>12</v>
      </c>
      <c r="D61204" s="3" t="s">
        <v>91177</v>
      </c>
      <c r="E61204">
        <v>2016</v>
      </c>
      <c r="F61204" s="6">
        <f t="shared" si="956"/>
        <v>42522</v>
      </c>
      <c r="G61204" t="s">
        <v>38</v>
      </c>
      <c r="H61204" t="s">
        <v>36</v>
      </c>
    </row>
    <row r="61205" spans="1:8" x14ac:dyDescent="0.25">
      <c r="A61205">
        <v>399.98001099999999</v>
      </c>
      <c r="B61205" t="s">
        <v>22768</v>
      </c>
      <c r="C61205">
        <v>24</v>
      </c>
      <c r="D61205" s="3" t="s">
        <v>91176</v>
      </c>
      <c r="E61205">
        <v>2016</v>
      </c>
      <c r="F61205" s="6">
        <f t="shared" si="956"/>
        <v>42583</v>
      </c>
      <c r="G61205" t="s">
        <v>33</v>
      </c>
      <c r="H61205" t="s">
        <v>31</v>
      </c>
    </row>
    <row r="61206" spans="1:8" x14ac:dyDescent="0.25">
      <c r="A61206">
        <v>119.9700012</v>
      </c>
      <c r="B61206" t="s">
        <v>42267</v>
      </c>
      <c r="C61206">
        <v>27</v>
      </c>
      <c r="D61206" s="3" t="s">
        <v>91179</v>
      </c>
      <c r="E61206">
        <v>2016</v>
      </c>
      <c r="F61206" s="6">
        <f t="shared" si="956"/>
        <v>42430</v>
      </c>
      <c r="G61206" t="s">
        <v>55</v>
      </c>
      <c r="H61206" t="s">
        <v>53</v>
      </c>
    </row>
    <row r="61207" spans="1:8" x14ac:dyDescent="0.25">
      <c r="A61207">
        <v>399.98001099999999</v>
      </c>
      <c r="B61207" t="s">
        <v>38046</v>
      </c>
      <c r="C61207">
        <v>17</v>
      </c>
      <c r="D61207" s="3" t="s">
        <v>91170</v>
      </c>
      <c r="E61207">
        <v>2017</v>
      </c>
      <c r="F61207" s="6">
        <f t="shared" si="956"/>
        <v>42826</v>
      </c>
      <c r="G61207" t="s">
        <v>33</v>
      </c>
      <c r="H61207" t="s">
        <v>31</v>
      </c>
    </row>
    <row r="61208" spans="1:8" x14ac:dyDescent="0.25">
      <c r="A61208">
        <v>129.9900055</v>
      </c>
      <c r="B61208" t="s">
        <v>14933</v>
      </c>
      <c r="C61208">
        <v>28</v>
      </c>
      <c r="D61208" s="3" t="s">
        <v>91173</v>
      </c>
      <c r="E61208">
        <v>2015</v>
      </c>
      <c r="F61208" s="6">
        <f t="shared" si="956"/>
        <v>42036</v>
      </c>
      <c r="G61208" t="s">
        <v>15</v>
      </c>
      <c r="H61208" t="s">
        <v>13</v>
      </c>
    </row>
    <row r="61209" spans="1:8" x14ac:dyDescent="0.25">
      <c r="A61209">
        <v>129.9900055</v>
      </c>
      <c r="B61209" t="s">
        <v>42268</v>
      </c>
      <c r="C61209">
        <v>19</v>
      </c>
      <c r="D61209" s="3" t="s">
        <v>91179</v>
      </c>
      <c r="E61209">
        <v>2015</v>
      </c>
      <c r="F61209" s="6">
        <f t="shared" si="956"/>
        <v>42064</v>
      </c>
      <c r="G61209" t="s">
        <v>15</v>
      </c>
      <c r="H61209" t="s">
        <v>13</v>
      </c>
    </row>
    <row r="61210" spans="1:8" x14ac:dyDescent="0.25">
      <c r="A61210">
        <v>299.97000120000001</v>
      </c>
      <c r="B61210" t="s">
        <v>35390</v>
      </c>
      <c r="C61210">
        <v>23</v>
      </c>
      <c r="D61210" s="3" t="s">
        <v>91179</v>
      </c>
      <c r="E61210">
        <v>2015</v>
      </c>
      <c r="F61210" s="6">
        <f t="shared" si="956"/>
        <v>42064</v>
      </c>
      <c r="G61210" t="s">
        <v>41</v>
      </c>
      <c r="H61210" t="s">
        <v>39</v>
      </c>
    </row>
    <row r="61211" spans="1:8" x14ac:dyDescent="0.25">
      <c r="A61211">
        <v>399.98001099999999</v>
      </c>
      <c r="B61211" t="s">
        <v>3070</v>
      </c>
      <c r="C61211">
        <v>16</v>
      </c>
      <c r="D61211" s="3" t="s">
        <v>91175</v>
      </c>
      <c r="E61211">
        <v>2016</v>
      </c>
      <c r="F61211" s="6">
        <f t="shared" si="956"/>
        <v>42552</v>
      </c>
      <c r="G61211" t="s">
        <v>33</v>
      </c>
      <c r="H61211" t="s">
        <v>31</v>
      </c>
    </row>
    <row r="61212" spans="1:8" x14ac:dyDescent="0.25">
      <c r="A61212">
        <v>249.8999939</v>
      </c>
      <c r="B61212" t="s">
        <v>22316</v>
      </c>
      <c r="C61212">
        <v>8</v>
      </c>
      <c r="D61212" s="3" t="s">
        <v>91180</v>
      </c>
      <c r="E61212">
        <v>2015</v>
      </c>
      <c r="F61212" s="6">
        <f t="shared" si="956"/>
        <v>42125</v>
      </c>
      <c r="G61212" t="s">
        <v>6</v>
      </c>
      <c r="H61212" t="s">
        <v>4</v>
      </c>
    </row>
    <row r="61213" spans="1:8" x14ac:dyDescent="0.25">
      <c r="A61213">
        <v>129.9900055</v>
      </c>
      <c r="B61213" t="s">
        <v>42269</v>
      </c>
      <c r="C61213">
        <v>8</v>
      </c>
      <c r="D61213" s="3" t="s">
        <v>91177</v>
      </c>
      <c r="E61213">
        <v>2016</v>
      </c>
      <c r="F61213" s="6">
        <f t="shared" si="956"/>
        <v>42522</v>
      </c>
      <c r="G61213" t="s">
        <v>15</v>
      </c>
      <c r="H61213" t="s">
        <v>13</v>
      </c>
    </row>
    <row r="61214" spans="1:8" x14ac:dyDescent="0.25">
      <c r="A61214">
        <v>299.98001099999999</v>
      </c>
      <c r="B61214" t="s">
        <v>42270</v>
      </c>
      <c r="C61214">
        <v>15</v>
      </c>
      <c r="D61214" s="3" t="s">
        <v>91178</v>
      </c>
      <c r="E61214">
        <v>2017</v>
      </c>
      <c r="F61214" s="6">
        <f t="shared" si="956"/>
        <v>42979</v>
      </c>
      <c r="G61214" t="s">
        <v>22</v>
      </c>
      <c r="H61214" t="s">
        <v>20</v>
      </c>
    </row>
    <row r="61215" spans="1:8" x14ac:dyDescent="0.25">
      <c r="A61215">
        <v>399.98001099999999</v>
      </c>
      <c r="B61215" t="s">
        <v>17100</v>
      </c>
      <c r="C61215">
        <v>26</v>
      </c>
      <c r="D61215" s="3" t="s">
        <v>91171</v>
      </c>
      <c r="E61215">
        <v>2016</v>
      </c>
      <c r="F61215" s="6">
        <f t="shared" si="956"/>
        <v>42675</v>
      </c>
      <c r="G61215" t="s">
        <v>33</v>
      </c>
      <c r="H61215" t="s">
        <v>31</v>
      </c>
    </row>
    <row r="61216" spans="1:8" x14ac:dyDescent="0.25">
      <c r="A61216">
        <v>199.97999569999999</v>
      </c>
      <c r="B61216" t="s">
        <v>4241</v>
      </c>
      <c r="C61216">
        <v>18</v>
      </c>
      <c r="D61216" s="3" t="s">
        <v>91174</v>
      </c>
      <c r="E61216">
        <v>2016</v>
      </c>
      <c r="F61216" s="6">
        <f t="shared" si="956"/>
        <v>42370</v>
      </c>
      <c r="G61216" t="s">
        <v>41</v>
      </c>
      <c r="H61216" t="s">
        <v>39</v>
      </c>
    </row>
    <row r="61217" spans="1:8" x14ac:dyDescent="0.25">
      <c r="A61217">
        <v>99.959999080000003</v>
      </c>
      <c r="B61217" t="s">
        <v>36488</v>
      </c>
      <c r="C61217">
        <v>1</v>
      </c>
      <c r="D61217" s="3" t="s">
        <v>91174</v>
      </c>
      <c r="E61217">
        <v>2016</v>
      </c>
      <c r="F61217" s="6">
        <f t="shared" si="956"/>
        <v>42370</v>
      </c>
      <c r="G61217" t="s">
        <v>6</v>
      </c>
      <c r="H61217" t="s">
        <v>4</v>
      </c>
    </row>
    <row r="61218" spans="1:8" x14ac:dyDescent="0.25">
      <c r="A61218">
        <v>299.9500122</v>
      </c>
      <c r="B61218" t="s">
        <v>42271</v>
      </c>
      <c r="C61218">
        <v>19</v>
      </c>
      <c r="D61218" s="3" t="s">
        <v>91176</v>
      </c>
      <c r="E61218">
        <v>2016</v>
      </c>
      <c r="F61218" s="6">
        <f t="shared" si="956"/>
        <v>42583</v>
      </c>
      <c r="G61218" t="s">
        <v>12</v>
      </c>
      <c r="H61218" t="s">
        <v>10</v>
      </c>
    </row>
    <row r="61219" spans="1:8" x14ac:dyDescent="0.25">
      <c r="A61219">
        <v>99.959999080000003</v>
      </c>
      <c r="B61219" t="s">
        <v>42272</v>
      </c>
      <c r="C61219">
        <v>21</v>
      </c>
      <c r="D61219" s="3" t="s">
        <v>91175</v>
      </c>
      <c r="E61219">
        <v>2016</v>
      </c>
      <c r="F61219" s="6">
        <f t="shared" si="956"/>
        <v>42552</v>
      </c>
      <c r="G61219" t="s">
        <v>6</v>
      </c>
      <c r="H61219" t="s">
        <v>4</v>
      </c>
    </row>
    <row r="61220" spans="1:8" x14ac:dyDescent="0.25">
      <c r="A61220">
        <v>24.989999770000001</v>
      </c>
      <c r="B61220" t="s">
        <v>23026</v>
      </c>
      <c r="C61220">
        <v>24</v>
      </c>
      <c r="D61220" s="3" t="s">
        <v>91179</v>
      </c>
      <c r="E61220">
        <v>2017</v>
      </c>
      <c r="F61220" s="6">
        <f t="shared" si="956"/>
        <v>42795</v>
      </c>
      <c r="G61220" t="s">
        <v>306</v>
      </c>
      <c r="H61220" t="s">
        <v>304</v>
      </c>
    </row>
    <row r="61221" spans="1:8" x14ac:dyDescent="0.25">
      <c r="A61221">
        <v>74.949996949999999</v>
      </c>
      <c r="B61221" t="s">
        <v>8532</v>
      </c>
      <c r="C61221">
        <v>28</v>
      </c>
      <c r="D61221" s="3" t="s">
        <v>91177</v>
      </c>
      <c r="E61221">
        <v>2015</v>
      </c>
      <c r="F61221" s="6">
        <f t="shared" si="956"/>
        <v>42156</v>
      </c>
      <c r="G61221" t="s">
        <v>589</v>
      </c>
      <c r="H61221" t="s">
        <v>121</v>
      </c>
    </row>
    <row r="61222" spans="1:8" x14ac:dyDescent="0.25">
      <c r="A61222">
        <v>129.9900055</v>
      </c>
      <c r="B61222" t="s">
        <v>21651</v>
      </c>
      <c r="C61222">
        <v>31</v>
      </c>
      <c r="D61222" s="3" t="s">
        <v>91180</v>
      </c>
      <c r="E61222">
        <v>2015</v>
      </c>
      <c r="F61222" s="6">
        <f t="shared" si="956"/>
        <v>42125</v>
      </c>
      <c r="G61222" t="s">
        <v>15</v>
      </c>
      <c r="H61222" t="s">
        <v>13</v>
      </c>
    </row>
    <row r="61223" spans="1:8" x14ac:dyDescent="0.25">
      <c r="A61223">
        <v>399.98001099999999</v>
      </c>
      <c r="B61223" t="s">
        <v>42273</v>
      </c>
      <c r="C61223">
        <v>7</v>
      </c>
      <c r="D61223" s="3" t="s">
        <v>91180</v>
      </c>
      <c r="E61223">
        <v>2017</v>
      </c>
      <c r="F61223" s="6">
        <f t="shared" si="956"/>
        <v>42856</v>
      </c>
      <c r="G61223" t="s">
        <v>33</v>
      </c>
      <c r="H61223" t="s">
        <v>31</v>
      </c>
    </row>
    <row r="61224" spans="1:8" x14ac:dyDescent="0.25">
      <c r="A61224">
        <v>155.97000120000001</v>
      </c>
      <c r="B61224" t="s">
        <v>14944</v>
      </c>
      <c r="C61224">
        <v>3</v>
      </c>
      <c r="D61224" s="3" t="s">
        <v>91175</v>
      </c>
      <c r="E61224">
        <v>2015</v>
      </c>
      <c r="F61224" s="6">
        <f t="shared" si="956"/>
        <v>42186</v>
      </c>
      <c r="G61224" t="s">
        <v>1499</v>
      </c>
      <c r="H61224" t="s">
        <v>67</v>
      </c>
    </row>
    <row r="61225" spans="1:8" x14ac:dyDescent="0.25">
      <c r="A61225">
        <v>199.9900055</v>
      </c>
      <c r="B61225" t="s">
        <v>42274</v>
      </c>
      <c r="C61225">
        <v>30</v>
      </c>
      <c r="D61225" s="3" t="s">
        <v>91179</v>
      </c>
      <c r="E61225">
        <v>2017</v>
      </c>
      <c r="F61225" s="6">
        <f t="shared" si="956"/>
        <v>42795</v>
      </c>
      <c r="G61225" t="s">
        <v>50</v>
      </c>
      <c r="H61225" t="s">
        <v>48</v>
      </c>
    </row>
    <row r="61226" spans="1:8" x14ac:dyDescent="0.25">
      <c r="A61226">
        <v>461.48001099999999</v>
      </c>
      <c r="B61226" t="s">
        <v>42275</v>
      </c>
      <c r="C61226">
        <v>27</v>
      </c>
      <c r="D61226" s="3" t="s">
        <v>91181</v>
      </c>
      <c r="E61226">
        <v>2017</v>
      </c>
      <c r="F61226" s="6">
        <f t="shared" si="956"/>
        <v>43070</v>
      </c>
      <c r="G61226" t="s">
        <v>715</v>
      </c>
      <c r="H61226" t="s">
        <v>713</v>
      </c>
    </row>
    <row r="61227" spans="1:8" x14ac:dyDescent="0.25">
      <c r="A61227">
        <v>119.9800034</v>
      </c>
      <c r="B61227" t="s">
        <v>42276</v>
      </c>
      <c r="C61227">
        <v>7</v>
      </c>
      <c r="D61227" s="3" t="s">
        <v>91171</v>
      </c>
      <c r="E61227">
        <v>2015</v>
      </c>
      <c r="F61227" s="6">
        <f t="shared" si="956"/>
        <v>42309</v>
      </c>
      <c r="G61227" t="s">
        <v>12</v>
      </c>
      <c r="H61227" t="s">
        <v>10</v>
      </c>
    </row>
    <row r="61228" spans="1:8" x14ac:dyDescent="0.25">
      <c r="A61228">
        <v>299.98001099999999</v>
      </c>
      <c r="B61228" t="s">
        <v>42277</v>
      </c>
      <c r="C61228">
        <v>13</v>
      </c>
      <c r="D61228" s="3" t="s">
        <v>91177</v>
      </c>
      <c r="E61228">
        <v>2016</v>
      </c>
      <c r="F61228" s="6">
        <f t="shared" si="956"/>
        <v>42522</v>
      </c>
      <c r="G61228" t="s">
        <v>22</v>
      </c>
      <c r="H61228" t="s">
        <v>20</v>
      </c>
    </row>
    <row r="61229" spans="1:8" x14ac:dyDescent="0.25">
      <c r="A61229">
        <v>399.98001099999999</v>
      </c>
      <c r="B61229" t="s">
        <v>42278</v>
      </c>
      <c r="C61229">
        <v>26</v>
      </c>
      <c r="D61229" s="3" t="s">
        <v>91177</v>
      </c>
      <c r="E61229">
        <v>2017</v>
      </c>
      <c r="F61229" s="6">
        <f t="shared" si="956"/>
        <v>42887</v>
      </c>
      <c r="G61229" t="s">
        <v>33</v>
      </c>
      <c r="H61229" t="s">
        <v>31</v>
      </c>
    </row>
    <row r="61230" spans="1:8" x14ac:dyDescent="0.25">
      <c r="A61230">
        <v>199.91999820000001</v>
      </c>
      <c r="B61230" t="s">
        <v>34844</v>
      </c>
      <c r="C61230">
        <v>29</v>
      </c>
      <c r="D61230" s="3" t="s">
        <v>91179</v>
      </c>
      <c r="E61230">
        <v>2017</v>
      </c>
      <c r="F61230" s="6">
        <f t="shared" si="956"/>
        <v>42795</v>
      </c>
      <c r="G61230" t="s">
        <v>6</v>
      </c>
      <c r="H61230" t="s">
        <v>4</v>
      </c>
    </row>
    <row r="61231" spans="1:8" x14ac:dyDescent="0.25">
      <c r="A61231">
        <v>129.9900055</v>
      </c>
      <c r="B61231" t="s">
        <v>12868</v>
      </c>
      <c r="C61231">
        <v>24</v>
      </c>
      <c r="D61231" s="3" t="s">
        <v>91175</v>
      </c>
      <c r="E61231">
        <v>2015</v>
      </c>
      <c r="F61231" s="6">
        <f t="shared" si="956"/>
        <v>42186</v>
      </c>
      <c r="G61231" t="s">
        <v>15</v>
      </c>
      <c r="H61231" t="s">
        <v>13</v>
      </c>
    </row>
    <row r="61232" spans="1:8" x14ac:dyDescent="0.25">
      <c r="A61232">
        <v>199.9900055</v>
      </c>
      <c r="B61232" t="s">
        <v>7981</v>
      </c>
      <c r="C61232">
        <v>5</v>
      </c>
      <c r="D61232" s="3" t="s">
        <v>91170</v>
      </c>
      <c r="E61232">
        <v>2016</v>
      </c>
      <c r="F61232" s="6">
        <f t="shared" si="956"/>
        <v>42461</v>
      </c>
      <c r="G61232" t="s">
        <v>50</v>
      </c>
      <c r="H61232" t="s">
        <v>48</v>
      </c>
    </row>
    <row r="61233" spans="1:8" x14ac:dyDescent="0.25">
      <c r="A61233">
        <v>239.96000670000001</v>
      </c>
      <c r="B61233" t="s">
        <v>6472</v>
      </c>
      <c r="C61233">
        <v>30</v>
      </c>
      <c r="D61233" s="3" t="s">
        <v>91179</v>
      </c>
      <c r="E61233">
        <v>2015</v>
      </c>
      <c r="F61233" s="6">
        <f t="shared" si="956"/>
        <v>42064</v>
      </c>
      <c r="G61233" t="s">
        <v>12</v>
      </c>
      <c r="H61233" t="s">
        <v>10</v>
      </c>
    </row>
    <row r="61234" spans="1:8" x14ac:dyDescent="0.25">
      <c r="A61234">
        <v>129.9900055</v>
      </c>
      <c r="B61234" t="s">
        <v>4475</v>
      </c>
      <c r="C61234">
        <v>6</v>
      </c>
      <c r="D61234" s="3" t="s">
        <v>91170</v>
      </c>
      <c r="E61234">
        <v>2017</v>
      </c>
      <c r="F61234" s="6">
        <f t="shared" si="956"/>
        <v>42826</v>
      </c>
      <c r="G61234" t="s">
        <v>15</v>
      </c>
      <c r="H61234" t="s">
        <v>13</v>
      </c>
    </row>
    <row r="61235" spans="1:8" x14ac:dyDescent="0.25">
      <c r="A61235">
        <v>129.9900055</v>
      </c>
      <c r="B61235" t="s">
        <v>42279</v>
      </c>
      <c r="C61235">
        <v>25</v>
      </c>
      <c r="D61235" s="3" t="s">
        <v>91170</v>
      </c>
      <c r="E61235">
        <v>2017</v>
      </c>
      <c r="F61235" s="6">
        <f t="shared" si="956"/>
        <v>42826</v>
      </c>
      <c r="G61235" t="s">
        <v>15</v>
      </c>
      <c r="H61235" t="s">
        <v>13</v>
      </c>
    </row>
    <row r="61236" spans="1:8" x14ac:dyDescent="0.25">
      <c r="A61236">
        <v>299.98001099999999</v>
      </c>
      <c r="B61236" t="s">
        <v>18945</v>
      </c>
      <c r="C61236">
        <v>30</v>
      </c>
      <c r="D61236" s="3" t="s">
        <v>91174</v>
      </c>
      <c r="E61236">
        <v>2017</v>
      </c>
      <c r="F61236" s="6">
        <f t="shared" si="956"/>
        <v>42736</v>
      </c>
      <c r="G61236" t="s">
        <v>22</v>
      </c>
      <c r="H61236" t="s">
        <v>20</v>
      </c>
    </row>
    <row r="61237" spans="1:8" x14ac:dyDescent="0.25">
      <c r="A61237">
        <v>149.9400024</v>
      </c>
      <c r="B61237" t="s">
        <v>31621</v>
      </c>
      <c r="C61237">
        <v>1</v>
      </c>
      <c r="D61237" s="3" t="s">
        <v>91172</v>
      </c>
      <c r="E61237">
        <v>2015</v>
      </c>
      <c r="F61237" s="6">
        <f t="shared" si="956"/>
        <v>42278</v>
      </c>
      <c r="G61237" t="s">
        <v>6</v>
      </c>
      <c r="H61237" t="s">
        <v>4</v>
      </c>
    </row>
    <row r="61238" spans="1:8" x14ac:dyDescent="0.25">
      <c r="A61238">
        <v>59.990001679999999</v>
      </c>
      <c r="B61238" t="s">
        <v>42280</v>
      </c>
      <c r="C61238">
        <v>13</v>
      </c>
      <c r="D61238" s="3" t="s">
        <v>91174</v>
      </c>
      <c r="E61238">
        <v>2017</v>
      </c>
      <c r="F61238" s="6">
        <f t="shared" si="956"/>
        <v>42736</v>
      </c>
      <c r="G61238" t="s">
        <v>1540</v>
      </c>
      <c r="H61238" t="s">
        <v>1311</v>
      </c>
    </row>
    <row r="61239" spans="1:8" x14ac:dyDescent="0.25">
      <c r="A61239">
        <v>129.9900055</v>
      </c>
      <c r="B61239" t="s">
        <v>5071</v>
      </c>
      <c r="C61239">
        <v>14</v>
      </c>
      <c r="D61239" s="3" t="s">
        <v>91177</v>
      </c>
      <c r="E61239">
        <v>2015</v>
      </c>
      <c r="F61239" s="6">
        <f t="shared" si="956"/>
        <v>42156</v>
      </c>
      <c r="G61239" t="s">
        <v>15</v>
      </c>
      <c r="H61239" t="s">
        <v>13</v>
      </c>
    </row>
    <row r="61240" spans="1:8" x14ac:dyDescent="0.25">
      <c r="A61240">
        <v>129.9900055</v>
      </c>
      <c r="B61240" t="s">
        <v>26983</v>
      </c>
      <c r="C61240">
        <v>19</v>
      </c>
      <c r="D61240" s="3" t="s">
        <v>91173</v>
      </c>
      <c r="E61240">
        <v>2015</v>
      </c>
      <c r="F61240" s="6">
        <f t="shared" si="956"/>
        <v>42036</v>
      </c>
      <c r="G61240" t="s">
        <v>15</v>
      </c>
      <c r="H61240" t="s">
        <v>13</v>
      </c>
    </row>
    <row r="61241" spans="1:8" x14ac:dyDescent="0.25">
      <c r="A61241">
        <v>239.96000670000001</v>
      </c>
      <c r="B61241" t="s">
        <v>3736</v>
      </c>
      <c r="C61241">
        <v>29</v>
      </c>
      <c r="D61241" s="3" t="s">
        <v>91179</v>
      </c>
      <c r="E61241">
        <v>2016</v>
      </c>
      <c r="F61241" s="6">
        <f t="shared" si="956"/>
        <v>42430</v>
      </c>
      <c r="G61241" t="s">
        <v>12</v>
      </c>
      <c r="H61241" t="s">
        <v>10</v>
      </c>
    </row>
    <row r="61242" spans="1:8" x14ac:dyDescent="0.25">
      <c r="A61242">
        <v>179.97000120000001</v>
      </c>
      <c r="B61242" t="s">
        <v>42281</v>
      </c>
      <c r="C61242">
        <v>21</v>
      </c>
      <c r="D61242" s="3" t="s">
        <v>91174</v>
      </c>
      <c r="E61242">
        <v>2016</v>
      </c>
      <c r="F61242" s="6">
        <f t="shared" si="956"/>
        <v>42370</v>
      </c>
      <c r="G61242" t="s">
        <v>12</v>
      </c>
      <c r="H61242" t="s">
        <v>10</v>
      </c>
    </row>
    <row r="61243" spans="1:8" x14ac:dyDescent="0.25">
      <c r="A61243">
        <v>461.48001099999999</v>
      </c>
      <c r="B61243" t="s">
        <v>42282</v>
      </c>
      <c r="C61243">
        <v>7</v>
      </c>
      <c r="D61243" s="3" t="s">
        <v>91171</v>
      </c>
      <c r="E61243">
        <v>2017</v>
      </c>
      <c r="F61243" s="6">
        <f t="shared" si="956"/>
        <v>43040</v>
      </c>
      <c r="G61243" t="s">
        <v>715</v>
      </c>
      <c r="H61243" t="s">
        <v>713</v>
      </c>
    </row>
    <row r="61244" spans="1:8" x14ac:dyDescent="0.25">
      <c r="A61244">
        <v>250</v>
      </c>
      <c r="B61244" t="s">
        <v>42283</v>
      </c>
      <c r="C61244">
        <v>7</v>
      </c>
      <c r="D61244" s="3" t="s">
        <v>91170</v>
      </c>
      <c r="E61244">
        <v>2016</v>
      </c>
      <c r="F61244" s="6">
        <f t="shared" si="956"/>
        <v>42461</v>
      </c>
      <c r="G61244" t="s">
        <v>38</v>
      </c>
      <c r="H61244" t="s">
        <v>36</v>
      </c>
    </row>
    <row r="61245" spans="1:8" x14ac:dyDescent="0.25">
      <c r="A61245">
        <v>129.9900055</v>
      </c>
      <c r="B61245" t="s">
        <v>33719</v>
      </c>
      <c r="C61245">
        <v>13</v>
      </c>
      <c r="D61245" s="3" t="s">
        <v>91180</v>
      </c>
      <c r="E61245">
        <v>2015</v>
      </c>
      <c r="F61245" s="6">
        <f t="shared" si="956"/>
        <v>42125</v>
      </c>
      <c r="G61245" t="s">
        <v>15</v>
      </c>
      <c r="H61245" t="s">
        <v>13</v>
      </c>
    </row>
    <row r="61246" spans="1:8" x14ac:dyDescent="0.25">
      <c r="A61246">
        <v>293.0400085</v>
      </c>
      <c r="B61246" t="s">
        <v>42284</v>
      </c>
      <c r="C61246">
        <v>18</v>
      </c>
      <c r="D61246" s="3" t="s">
        <v>91171</v>
      </c>
      <c r="E61246">
        <v>2017</v>
      </c>
      <c r="F61246" s="6">
        <f t="shared" si="956"/>
        <v>43040</v>
      </c>
      <c r="G61246" t="s">
        <v>130</v>
      </c>
      <c r="H61246" t="s">
        <v>128</v>
      </c>
    </row>
    <row r="61247" spans="1:8" x14ac:dyDescent="0.25">
      <c r="A61247">
        <v>124.9499969</v>
      </c>
      <c r="B61247" t="s">
        <v>22878</v>
      </c>
      <c r="C61247">
        <v>24</v>
      </c>
      <c r="D61247" s="3" t="s">
        <v>91178</v>
      </c>
      <c r="E61247">
        <v>2015</v>
      </c>
      <c r="F61247" s="6">
        <f t="shared" si="956"/>
        <v>42248</v>
      </c>
      <c r="G61247" t="s">
        <v>306</v>
      </c>
      <c r="H61247" t="s">
        <v>304</v>
      </c>
    </row>
    <row r="61248" spans="1:8" x14ac:dyDescent="0.25">
      <c r="A61248">
        <v>199.9900055</v>
      </c>
      <c r="B61248" t="s">
        <v>42285</v>
      </c>
      <c r="C61248">
        <v>10</v>
      </c>
      <c r="D61248" s="3" t="s">
        <v>91175</v>
      </c>
      <c r="E61248">
        <v>2017</v>
      </c>
      <c r="F61248" s="6">
        <f t="shared" si="956"/>
        <v>42917</v>
      </c>
      <c r="G61248" t="s">
        <v>50</v>
      </c>
      <c r="H61248" t="s">
        <v>48</v>
      </c>
    </row>
    <row r="61249" spans="1:8" x14ac:dyDescent="0.25">
      <c r="A61249">
        <v>199.9900055</v>
      </c>
      <c r="B61249" t="s">
        <v>16196</v>
      </c>
      <c r="C61249">
        <v>19</v>
      </c>
      <c r="D61249" s="3" t="s">
        <v>91176</v>
      </c>
      <c r="E61249">
        <v>2016</v>
      </c>
      <c r="F61249" s="6">
        <f t="shared" si="956"/>
        <v>42583</v>
      </c>
      <c r="G61249" t="s">
        <v>50</v>
      </c>
      <c r="H61249" t="s">
        <v>48</v>
      </c>
    </row>
    <row r="61250" spans="1:8" x14ac:dyDescent="0.25">
      <c r="A61250">
        <v>299.98001099999999</v>
      </c>
      <c r="B61250" t="s">
        <v>23039</v>
      </c>
      <c r="C61250">
        <v>12</v>
      </c>
      <c r="D61250" s="3" t="s">
        <v>91173</v>
      </c>
      <c r="E61250">
        <v>2015</v>
      </c>
      <c r="F61250" s="6">
        <f t="shared" ref="F61250:F61313" si="957">DATE(E:E, D:D, 1)</f>
        <v>42036</v>
      </c>
      <c r="G61250" t="s">
        <v>22</v>
      </c>
      <c r="H61250" t="s">
        <v>20</v>
      </c>
    </row>
    <row r="61251" spans="1:8" x14ac:dyDescent="0.25">
      <c r="A61251">
        <v>199.9900055</v>
      </c>
      <c r="B61251" t="s">
        <v>7162</v>
      </c>
      <c r="C61251">
        <v>4</v>
      </c>
      <c r="D61251" s="3" t="s">
        <v>91170</v>
      </c>
      <c r="E61251">
        <v>2017</v>
      </c>
      <c r="F61251" s="6">
        <f t="shared" si="957"/>
        <v>42826</v>
      </c>
      <c r="G61251" t="s">
        <v>50</v>
      </c>
      <c r="H61251" t="s">
        <v>48</v>
      </c>
    </row>
    <row r="61252" spans="1:8" x14ac:dyDescent="0.25">
      <c r="A61252">
        <v>399.98001099999999</v>
      </c>
      <c r="B61252" t="s">
        <v>34509</v>
      </c>
      <c r="C61252">
        <v>16</v>
      </c>
      <c r="D61252" s="3" t="s">
        <v>91179</v>
      </c>
      <c r="E61252">
        <v>2017</v>
      </c>
      <c r="F61252" s="6">
        <f t="shared" si="957"/>
        <v>42795</v>
      </c>
      <c r="G61252" t="s">
        <v>33</v>
      </c>
      <c r="H61252" t="s">
        <v>31</v>
      </c>
    </row>
    <row r="61253" spans="1:8" x14ac:dyDescent="0.25">
      <c r="A61253">
        <v>299.9500122</v>
      </c>
      <c r="B61253" t="s">
        <v>635</v>
      </c>
      <c r="C61253">
        <v>7</v>
      </c>
      <c r="D61253" s="3" t="s">
        <v>91174</v>
      </c>
      <c r="E61253">
        <v>2015</v>
      </c>
      <c r="F61253" s="6">
        <f t="shared" si="957"/>
        <v>42005</v>
      </c>
      <c r="G61253" t="s">
        <v>12</v>
      </c>
      <c r="H61253" t="s">
        <v>10</v>
      </c>
    </row>
    <row r="61254" spans="1:8" x14ac:dyDescent="0.25">
      <c r="A61254">
        <v>99.959999080000003</v>
      </c>
      <c r="B61254" t="s">
        <v>24485</v>
      </c>
      <c r="C61254">
        <v>28</v>
      </c>
      <c r="D61254" s="3" t="s">
        <v>91171</v>
      </c>
      <c r="E61254">
        <v>2015</v>
      </c>
      <c r="F61254" s="6">
        <f t="shared" si="957"/>
        <v>42309</v>
      </c>
      <c r="G61254" t="s">
        <v>6</v>
      </c>
      <c r="H61254" t="s">
        <v>4</v>
      </c>
    </row>
    <row r="61255" spans="1:8" x14ac:dyDescent="0.25">
      <c r="A61255">
        <v>150</v>
      </c>
      <c r="B61255" t="s">
        <v>28921</v>
      </c>
      <c r="C61255">
        <v>14</v>
      </c>
      <c r="D61255" s="3" t="s">
        <v>91178</v>
      </c>
      <c r="E61255">
        <v>2015</v>
      </c>
      <c r="F61255" s="6">
        <f t="shared" si="957"/>
        <v>42248</v>
      </c>
      <c r="G61255" t="s">
        <v>38</v>
      </c>
      <c r="H61255" t="s">
        <v>36</v>
      </c>
    </row>
    <row r="61256" spans="1:8" x14ac:dyDescent="0.25">
      <c r="A61256">
        <v>129.9900055</v>
      </c>
      <c r="B61256" t="s">
        <v>3776</v>
      </c>
      <c r="C61256">
        <v>19</v>
      </c>
      <c r="D61256" s="3" t="s">
        <v>91178</v>
      </c>
      <c r="E61256">
        <v>2016</v>
      </c>
      <c r="F61256" s="6">
        <f t="shared" si="957"/>
        <v>42614</v>
      </c>
      <c r="G61256" t="s">
        <v>15</v>
      </c>
      <c r="H61256" t="s">
        <v>13</v>
      </c>
    </row>
    <row r="61257" spans="1:8" x14ac:dyDescent="0.25">
      <c r="A61257">
        <v>250</v>
      </c>
      <c r="B61257" t="s">
        <v>8516</v>
      </c>
      <c r="C61257">
        <v>4</v>
      </c>
      <c r="D61257" s="3" t="s">
        <v>91176</v>
      </c>
      <c r="E61257">
        <v>2015</v>
      </c>
      <c r="F61257" s="6">
        <f t="shared" si="957"/>
        <v>42217</v>
      </c>
      <c r="G61257" t="s">
        <v>38</v>
      </c>
      <c r="H61257" t="s">
        <v>36</v>
      </c>
    </row>
    <row r="61258" spans="1:8" x14ac:dyDescent="0.25">
      <c r="A61258">
        <v>59.990001679999999</v>
      </c>
      <c r="B61258" t="s">
        <v>38784</v>
      </c>
      <c r="C61258">
        <v>6</v>
      </c>
      <c r="D61258" s="3" t="s">
        <v>91172</v>
      </c>
      <c r="E61258">
        <v>2016</v>
      </c>
      <c r="F61258" s="6">
        <f t="shared" si="957"/>
        <v>42644</v>
      </c>
      <c r="G61258" t="s">
        <v>12</v>
      </c>
      <c r="H61258" t="s">
        <v>10</v>
      </c>
    </row>
    <row r="61259" spans="1:8" x14ac:dyDescent="0.25">
      <c r="A61259">
        <v>99.989997860000003</v>
      </c>
      <c r="B61259" t="s">
        <v>29732</v>
      </c>
      <c r="C61259">
        <v>19</v>
      </c>
      <c r="D61259" s="3" t="s">
        <v>91176</v>
      </c>
      <c r="E61259">
        <v>2016</v>
      </c>
      <c r="F61259" s="6">
        <f t="shared" si="957"/>
        <v>42583</v>
      </c>
      <c r="G61259" t="s">
        <v>41</v>
      </c>
      <c r="H61259" t="s">
        <v>39</v>
      </c>
    </row>
    <row r="61260" spans="1:8" x14ac:dyDescent="0.25">
      <c r="A61260">
        <v>199.9900055</v>
      </c>
      <c r="B61260" t="s">
        <v>42286</v>
      </c>
      <c r="C61260">
        <v>4</v>
      </c>
      <c r="D61260" s="3" t="s">
        <v>91178</v>
      </c>
      <c r="E61260">
        <v>2015</v>
      </c>
      <c r="F61260" s="6">
        <f t="shared" si="957"/>
        <v>42248</v>
      </c>
      <c r="G61260" t="s">
        <v>50</v>
      </c>
      <c r="H61260" t="s">
        <v>48</v>
      </c>
    </row>
    <row r="61261" spans="1:8" x14ac:dyDescent="0.25">
      <c r="A61261">
        <v>119.9800034</v>
      </c>
      <c r="B61261" t="s">
        <v>7521</v>
      </c>
      <c r="C61261">
        <v>21</v>
      </c>
      <c r="D61261" s="3" t="s">
        <v>91180</v>
      </c>
      <c r="E61261">
        <v>2017</v>
      </c>
      <c r="F61261" s="6">
        <f t="shared" si="957"/>
        <v>42856</v>
      </c>
      <c r="G61261" t="s">
        <v>12</v>
      </c>
      <c r="H61261" t="s">
        <v>10</v>
      </c>
    </row>
    <row r="61262" spans="1:8" x14ac:dyDescent="0.25">
      <c r="A61262">
        <v>299.9500122</v>
      </c>
      <c r="B61262" t="s">
        <v>15860</v>
      </c>
      <c r="C61262">
        <v>14</v>
      </c>
      <c r="D61262" s="3" t="s">
        <v>91174</v>
      </c>
      <c r="E61262">
        <v>2016</v>
      </c>
      <c r="F61262" s="6">
        <f t="shared" si="957"/>
        <v>42370</v>
      </c>
      <c r="G61262" t="s">
        <v>12</v>
      </c>
      <c r="H61262" t="s">
        <v>10</v>
      </c>
    </row>
    <row r="61263" spans="1:8" x14ac:dyDescent="0.25">
      <c r="A61263">
        <v>99.989997860000003</v>
      </c>
      <c r="B61263" t="s">
        <v>421</v>
      </c>
      <c r="C61263">
        <v>19</v>
      </c>
      <c r="D61263" s="3" t="s">
        <v>91173</v>
      </c>
      <c r="E61263">
        <v>2016</v>
      </c>
      <c r="F61263" s="6">
        <f t="shared" si="957"/>
        <v>42401</v>
      </c>
      <c r="G61263" t="s">
        <v>41</v>
      </c>
      <c r="H61263" t="s">
        <v>39</v>
      </c>
    </row>
    <row r="61264" spans="1:8" x14ac:dyDescent="0.25">
      <c r="A61264">
        <v>179.97000120000001</v>
      </c>
      <c r="B61264" t="s">
        <v>22983</v>
      </c>
      <c r="C61264">
        <v>6</v>
      </c>
      <c r="D61264" s="3" t="s">
        <v>91181</v>
      </c>
      <c r="E61264">
        <v>2015</v>
      </c>
      <c r="F61264" s="6">
        <f t="shared" si="957"/>
        <v>42339</v>
      </c>
      <c r="G61264" t="s">
        <v>12</v>
      </c>
      <c r="H61264" t="s">
        <v>10</v>
      </c>
    </row>
    <row r="61265" spans="1:8" x14ac:dyDescent="0.25">
      <c r="A61265">
        <v>249.8999939</v>
      </c>
      <c r="B61265" t="s">
        <v>19770</v>
      </c>
      <c r="C61265">
        <v>4</v>
      </c>
      <c r="D61265" s="3" t="s">
        <v>91177</v>
      </c>
      <c r="E61265">
        <v>2015</v>
      </c>
      <c r="F61265" s="6">
        <f t="shared" si="957"/>
        <v>42156</v>
      </c>
      <c r="G61265" t="s">
        <v>6</v>
      </c>
      <c r="H61265" t="s">
        <v>4</v>
      </c>
    </row>
    <row r="61266" spans="1:8" x14ac:dyDescent="0.25">
      <c r="A61266">
        <v>299.98001099999999</v>
      </c>
      <c r="B61266" t="s">
        <v>41867</v>
      </c>
      <c r="C61266">
        <v>24</v>
      </c>
      <c r="D61266" s="3" t="s">
        <v>91172</v>
      </c>
      <c r="E61266">
        <v>2015</v>
      </c>
      <c r="F61266" s="6">
        <f t="shared" si="957"/>
        <v>42278</v>
      </c>
      <c r="G61266" t="s">
        <v>22</v>
      </c>
      <c r="H61266" t="s">
        <v>20</v>
      </c>
    </row>
    <row r="61267" spans="1:8" x14ac:dyDescent="0.25">
      <c r="A61267">
        <v>199.9900055</v>
      </c>
      <c r="B61267" t="s">
        <v>25547</v>
      </c>
      <c r="C61267">
        <v>21</v>
      </c>
      <c r="D61267" s="3" t="s">
        <v>91177</v>
      </c>
      <c r="E61267">
        <v>2015</v>
      </c>
      <c r="F61267" s="6">
        <f t="shared" si="957"/>
        <v>42156</v>
      </c>
      <c r="G61267" t="s">
        <v>50</v>
      </c>
      <c r="H61267" t="s">
        <v>48</v>
      </c>
    </row>
    <row r="61268" spans="1:8" x14ac:dyDescent="0.25">
      <c r="A61268">
        <v>299.98001099999999</v>
      </c>
      <c r="B61268" t="s">
        <v>12110</v>
      </c>
      <c r="C61268">
        <v>12</v>
      </c>
      <c r="D61268" s="3" t="s">
        <v>91178</v>
      </c>
      <c r="E61268">
        <v>2017</v>
      </c>
      <c r="F61268" s="6">
        <f t="shared" si="957"/>
        <v>42979</v>
      </c>
      <c r="G61268" t="s">
        <v>22</v>
      </c>
      <c r="H61268" t="s">
        <v>20</v>
      </c>
    </row>
    <row r="61269" spans="1:8" x14ac:dyDescent="0.25">
      <c r="A61269">
        <v>399.98001099999999</v>
      </c>
      <c r="B61269" t="s">
        <v>38289</v>
      </c>
      <c r="C61269">
        <v>25</v>
      </c>
      <c r="D61269" s="3" t="s">
        <v>91181</v>
      </c>
      <c r="E61269">
        <v>2016</v>
      </c>
      <c r="F61269" s="6">
        <f t="shared" si="957"/>
        <v>42705</v>
      </c>
      <c r="G61269" t="s">
        <v>33</v>
      </c>
      <c r="H61269" t="s">
        <v>31</v>
      </c>
    </row>
    <row r="61270" spans="1:8" x14ac:dyDescent="0.25">
      <c r="A61270">
        <v>59.990001679999999</v>
      </c>
      <c r="B61270" t="s">
        <v>42287</v>
      </c>
      <c r="C61270">
        <v>23</v>
      </c>
      <c r="D61270" s="3" t="s">
        <v>91173</v>
      </c>
      <c r="E61270">
        <v>2016</v>
      </c>
      <c r="F61270" s="6">
        <f t="shared" si="957"/>
        <v>42401</v>
      </c>
      <c r="G61270" t="s">
        <v>12</v>
      </c>
      <c r="H61270" t="s">
        <v>10</v>
      </c>
    </row>
    <row r="61271" spans="1:8" x14ac:dyDescent="0.25">
      <c r="A61271">
        <v>164.9100037</v>
      </c>
      <c r="B61271" t="s">
        <v>42288</v>
      </c>
      <c r="C61271">
        <v>10</v>
      </c>
      <c r="D61271" s="3" t="s">
        <v>91180</v>
      </c>
      <c r="E61271">
        <v>2016</v>
      </c>
      <c r="F61271" s="6">
        <f t="shared" si="957"/>
        <v>42491</v>
      </c>
      <c r="G61271" t="s">
        <v>777</v>
      </c>
      <c r="H61271" t="s">
        <v>775</v>
      </c>
    </row>
    <row r="61272" spans="1:8" x14ac:dyDescent="0.25">
      <c r="A61272">
        <v>199.97999569999999</v>
      </c>
      <c r="B61272" t="s">
        <v>26080</v>
      </c>
      <c r="C61272">
        <v>30</v>
      </c>
      <c r="D61272" s="3" t="s">
        <v>91176</v>
      </c>
      <c r="E61272">
        <v>2015</v>
      </c>
      <c r="F61272" s="6">
        <f t="shared" si="957"/>
        <v>42217</v>
      </c>
      <c r="G61272" t="s">
        <v>41</v>
      </c>
      <c r="H61272" t="s">
        <v>39</v>
      </c>
    </row>
    <row r="61273" spans="1:8" x14ac:dyDescent="0.25">
      <c r="A61273">
        <v>200</v>
      </c>
      <c r="B61273" t="s">
        <v>25019</v>
      </c>
      <c r="C61273">
        <v>20</v>
      </c>
      <c r="D61273" s="3" t="s">
        <v>91178</v>
      </c>
      <c r="E61273">
        <v>2017</v>
      </c>
      <c r="F61273" s="6">
        <f t="shared" si="957"/>
        <v>42979</v>
      </c>
      <c r="G61273" t="s">
        <v>38</v>
      </c>
      <c r="H61273" t="s">
        <v>36</v>
      </c>
    </row>
    <row r="61274" spans="1:8" x14ac:dyDescent="0.25">
      <c r="A61274">
        <v>149.9400024</v>
      </c>
      <c r="B61274" t="s">
        <v>42289</v>
      </c>
      <c r="C61274">
        <v>6</v>
      </c>
      <c r="D61274" s="3" t="s">
        <v>91179</v>
      </c>
      <c r="E61274">
        <v>2016</v>
      </c>
      <c r="F61274" s="6">
        <f t="shared" si="957"/>
        <v>42430</v>
      </c>
      <c r="G61274" t="s">
        <v>6</v>
      </c>
      <c r="H61274" t="s">
        <v>4</v>
      </c>
    </row>
    <row r="61275" spans="1:8" x14ac:dyDescent="0.25">
      <c r="A61275">
        <v>399.98001099999999</v>
      </c>
      <c r="B61275" t="s">
        <v>3329</v>
      </c>
      <c r="C61275">
        <v>26</v>
      </c>
      <c r="D61275" s="3" t="s">
        <v>91174</v>
      </c>
      <c r="E61275">
        <v>2016</v>
      </c>
      <c r="F61275" s="6">
        <f t="shared" si="957"/>
        <v>42370</v>
      </c>
      <c r="G61275" t="s">
        <v>33</v>
      </c>
      <c r="H61275" t="s">
        <v>31</v>
      </c>
    </row>
    <row r="61276" spans="1:8" x14ac:dyDescent="0.25">
      <c r="A61276">
        <v>129.9900055</v>
      </c>
      <c r="B61276" t="s">
        <v>42290</v>
      </c>
      <c r="C61276">
        <v>28</v>
      </c>
      <c r="D61276" s="3" t="s">
        <v>91176</v>
      </c>
      <c r="E61276">
        <v>2016</v>
      </c>
      <c r="F61276" s="6">
        <f t="shared" si="957"/>
        <v>42583</v>
      </c>
      <c r="G61276" t="s">
        <v>15</v>
      </c>
      <c r="H61276" t="s">
        <v>13</v>
      </c>
    </row>
    <row r="61277" spans="1:8" x14ac:dyDescent="0.25">
      <c r="A61277">
        <v>129.9900055</v>
      </c>
      <c r="B61277" t="s">
        <v>35686</v>
      </c>
      <c r="C61277">
        <v>25</v>
      </c>
      <c r="D61277" s="3" t="s">
        <v>91175</v>
      </c>
      <c r="E61277">
        <v>2016</v>
      </c>
      <c r="F61277" s="6">
        <f t="shared" si="957"/>
        <v>42552</v>
      </c>
      <c r="G61277" t="s">
        <v>15</v>
      </c>
      <c r="H61277" t="s">
        <v>13</v>
      </c>
    </row>
    <row r="61278" spans="1:8" x14ac:dyDescent="0.25">
      <c r="A61278">
        <v>129.9900055</v>
      </c>
      <c r="B61278" t="s">
        <v>42291</v>
      </c>
      <c r="C61278">
        <v>13</v>
      </c>
      <c r="D61278" s="3" t="s">
        <v>91175</v>
      </c>
      <c r="E61278">
        <v>2016</v>
      </c>
      <c r="F61278" s="6">
        <f t="shared" si="957"/>
        <v>42552</v>
      </c>
      <c r="G61278" t="s">
        <v>15</v>
      </c>
      <c r="H61278" t="s">
        <v>13</v>
      </c>
    </row>
    <row r="61279" spans="1:8" x14ac:dyDescent="0.25">
      <c r="A61279">
        <v>100</v>
      </c>
      <c r="B61279" t="s">
        <v>42292</v>
      </c>
      <c r="C61279">
        <v>2</v>
      </c>
      <c r="D61279" s="3" t="s">
        <v>91178</v>
      </c>
      <c r="E61279">
        <v>2017</v>
      </c>
      <c r="F61279" s="6">
        <f t="shared" si="957"/>
        <v>42979</v>
      </c>
      <c r="G61279" t="s">
        <v>38</v>
      </c>
      <c r="H61279" t="s">
        <v>36</v>
      </c>
    </row>
    <row r="61280" spans="1:8" x14ac:dyDescent="0.25">
      <c r="A61280">
        <v>199.91999820000001</v>
      </c>
      <c r="B61280" t="s">
        <v>22376</v>
      </c>
      <c r="C61280">
        <v>6</v>
      </c>
      <c r="D61280" s="3" t="s">
        <v>91174</v>
      </c>
      <c r="E61280">
        <v>2017</v>
      </c>
      <c r="F61280" s="6">
        <f t="shared" si="957"/>
        <v>42736</v>
      </c>
      <c r="G61280" t="s">
        <v>6</v>
      </c>
      <c r="H61280" t="s">
        <v>4</v>
      </c>
    </row>
    <row r="61281" spans="1:8" x14ac:dyDescent="0.25">
      <c r="A61281">
        <v>399.9599915</v>
      </c>
      <c r="B61281" t="s">
        <v>42294</v>
      </c>
      <c r="C61281">
        <v>13</v>
      </c>
      <c r="D61281" s="3" t="s">
        <v>91178</v>
      </c>
      <c r="E61281">
        <v>2016</v>
      </c>
      <c r="F61281" s="6">
        <f t="shared" si="957"/>
        <v>42614</v>
      </c>
      <c r="G61281" t="s">
        <v>41</v>
      </c>
      <c r="H61281" t="s">
        <v>39</v>
      </c>
    </row>
    <row r="61282" spans="1:8" x14ac:dyDescent="0.25">
      <c r="A61282">
        <v>199.9900055</v>
      </c>
      <c r="B61282" t="s">
        <v>42295</v>
      </c>
      <c r="C61282">
        <v>25</v>
      </c>
      <c r="D61282" s="3" t="s">
        <v>91180</v>
      </c>
      <c r="E61282">
        <v>2015</v>
      </c>
      <c r="F61282" s="6">
        <f t="shared" si="957"/>
        <v>42125</v>
      </c>
      <c r="G61282" t="s">
        <v>50</v>
      </c>
      <c r="H61282" t="s">
        <v>48</v>
      </c>
    </row>
    <row r="61283" spans="1:8" x14ac:dyDescent="0.25">
      <c r="A61283">
        <v>199.9900055</v>
      </c>
      <c r="B61283" t="s">
        <v>2833</v>
      </c>
      <c r="C61283">
        <v>30</v>
      </c>
      <c r="D61283" s="3" t="s">
        <v>91175</v>
      </c>
      <c r="E61283">
        <v>2015</v>
      </c>
      <c r="F61283" s="6">
        <f t="shared" si="957"/>
        <v>42186</v>
      </c>
      <c r="G61283" t="s">
        <v>50</v>
      </c>
      <c r="H61283" t="s">
        <v>48</v>
      </c>
    </row>
    <row r="61284" spans="1:8" x14ac:dyDescent="0.25">
      <c r="A61284">
        <v>199.9900055</v>
      </c>
      <c r="B61284" t="s">
        <v>9788</v>
      </c>
      <c r="C61284">
        <v>4</v>
      </c>
      <c r="D61284" s="3" t="s">
        <v>91179</v>
      </c>
      <c r="E61284">
        <v>2015</v>
      </c>
      <c r="F61284" s="6">
        <f t="shared" si="957"/>
        <v>42064</v>
      </c>
      <c r="G61284" t="s">
        <v>50</v>
      </c>
      <c r="H61284" t="s">
        <v>48</v>
      </c>
    </row>
    <row r="61285" spans="1:8" x14ac:dyDescent="0.25">
      <c r="A61285">
        <v>199.97999569999999</v>
      </c>
      <c r="B61285" t="s">
        <v>9017</v>
      </c>
      <c r="C61285">
        <v>10</v>
      </c>
      <c r="D61285" s="3" t="s">
        <v>91180</v>
      </c>
      <c r="E61285">
        <v>2015</v>
      </c>
      <c r="F61285" s="6">
        <f t="shared" si="957"/>
        <v>42125</v>
      </c>
      <c r="G61285" t="s">
        <v>41</v>
      </c>
      <c r="H61285" t="s">
        <v>39</v>
      </c>
    </row>
    <row r="61286" spans="1:8" x14ac:dyDescent="0.25">
      <c r="A61286">
        <v>129.9900055</v>
      </c>
      <c r="B61286" t="s">
        <v>39583</v>
      </c>
      <c r="C61286">
        <v>8</v>
      </c>
      <c r="D61286" s="3" t="s">
        <v>91170</v>
      </c>
      <c r="E61286">
        <v>2017</v>
      </c>
      <c r="F61286" s="6">
        <f t="shared" si="957"/>
        <v>42826</v>
      </c>
      <c r="G61286" t="s">
        <v>15</v>
      </c>
      <c r="H61286" t="s">
        <v>13</v>
      </c>
    </row>
    <row r="61287" spans="1:8" x14ac:dyDescent="0.25">
      <c r="A61287">
        <v>399.98001099999999</v>
      </c>
      <c r="B61287" t="s">
        <v>14535</v>
      </c>
      <c r="C61287">
        <v>17</v>
      </c>
      <c r="D61287" s="3" t="s">
        <v>91178</v>
      </c>
      <c r="E61287">
        <v>2015</v>
      </c>
      <c r="F61287" s="6">
        <f t="shared" si="957"/>
        <v>42248</v>
      </c>
      <c r="G61287" t="s">
        <v>33</v>
      </c>
      <c r="H61287" t="s">
        <v>31</v>
      </c>
    </row>
    <row r="61288" spans="1:8" x14ac:dyDescent="0.25">
      <c r="A61288">
        <v>59.990001679999999</v>
      </c>
      <c r="B61288" t="s">
        <v>6223</v>
      </c>
      <c r="C61288">
        <v>1</v>
      </c>
      <c r="D61288" s="3" t="s">
        <v>91170</v>
      </c>
      <c r="E61288">
        <v>2015</v>
      </c>
      <c r="F61288" s="6">
        <f t="shared" si="957"/>
        <v>42095</v>
      </c>
      <c r="G61288" t="s">
        <v>12</v>
      </c>
      <c r="H61288" t="s">
        <v>10</v>
      </c>
    </row>
    <row r="61289" spans="1:8" x14ac:dyDescent="0.25">
      <c r="A61289">
        <v>199.9900055</v>
      </c>
      <c r="B61289" t="s">
        <v>42296</v>
      </c>
      <c r="C61289">
        <v>2</v>
      </c>
      <c r="D61289" s="3" t="s">
        <v>91181</v>
      </c>
      <c r="E61289">
        <v>2015</v>
      </c>
      <c r="F61289" s="6">
        <f t="shared" si="957"/>
        <v>42339</v>
      </c>
      <c r="G61289" t="s">
        <v>50</v>
      </c>
      <c r="H61289" t="s">
        <v>48</v>
      </c>
    </row>
    <row r="61290" spans="1:8" x14ac:dyDescent="0.25">
      <c r="A61290">
        <v>199.9900055</v>
      </c>
      <c r="B61290" t="s">
        <v>22663</v>
      </c>
      <c r="C61290">
        <v>8</v>
      </c>
      <c r="D61290" s="3" t="s">
        <v>91179</v>
      </c>
      <c r="E61290">
        <v>2015</v>
      </c>
      <c r="F61290" s="6">
        <f t="shared" si="957"/>
        <v>42064</v>
      </c>
      <c r="G61290" t="s">
        <v>50</v>
      </c>
      <c r="H61290" t="s">
        <v>48</v>
      </c>
    </row>
    <row r="61291" spans="1:8" x14ac:dyDescent="0.25">
      <c r="A61291">
        <v>250</v>
      </c>
      <c r="B61291" t="s">
        <v>24588</v>
      </c>
      <c r="C61291">
        <v>9</v>
      </c>
      <c r="D61291" s="3" t="s">
        <v>91172</v>
      </c>
      <c r="E61291">
        <v>2015</v>
      </c>
      <c r="F61291" s="6">
        <f t="shared" si="957"/>
        <v>42278</v>
      </c>
      <c r="G61291" t="s">
        <v>38</v>
      </c>
      <c r="H61291" t="s">
        <v>36</v>
      </c>
    </row>
    <row r="61292" spans="1:8" x14ac:dyDescent="0.25">
      <c r="A61292">
        <v>119.9700012</v>
      </c>
      <c r="B61292" t="s">
        <v>27058</v>
      </c>
      <c r="C61292">
        <v>24</v>
      </c>
      <c r="D61292" s="3" t="s">
        <v>91172</v>
      </c>
      <c r="E61292">
        <v>2016</v>
      </c>
      <c r="F61292" s="6">
        <f t="shared" si="957"/>
        <v>42644</v>
      </c>
      <c r="G61292" t="s">
        <v>55</v>
      </c>
      <c r="H61292" t="s">
        <v>53</v>
      </c>
    </row>
    <row r="61293" spans="1:8" x14ac:dyDescent="0.25">
      <c r="A61293">
        <v>95.97000122</v>
      </c>
      <c r="B61293" t="s">
        <v>12600</v>
      </c>
      <c r="C61293">
        <v>16</v>
      </c>
      <c r="D61293" s="3" t="s">
        <v>91177</v>
      </c>
      <c r="E61293">
        <v>2016</v>
      </c>
      <c r="F61293" s="6">
        <f t="shared" si="957"/>
        <v>42522</v>
      </c>
      <c r="G61293" t="s">
        <v>929</v>
      </c>
      <c r="H61293" t="s">
        <v>67</v>
      </c>
    </row>
    <row r="61294" spans="1:8" x14ac:dyDescent="0.25">
      <c r="A61294">
        <v>399.98001099999999</v>
      </c>
      <c r="B61294" t="s">
        <v>42297</v>
      </c>
      <c r="C61294">
        <v>13</v>
      </c>
      <c r="D61294" s="3" t="s">
        <v>91176</v>
      </c>
      <c r="E61294">
        <v>2016</v>
      </c>
      <c r="F61294" s="6">
        <f t="shared" si="957"/>
        <v>42583</v>
      </c>
      <c r="G61294" t="s">
        <v>33</v>
      </c>
      <c r="H61294" t="s">
        <v>31</v>
      </c>
    </row>
    <row r="61295" spans="1:8" x14ac:dyDescent="0.25">
      <c r="A61295">
        <v>49.979999540000001</v>
      </c>
      <c r="B61295" t="s">
        <v>32492</v>
      </c>
      <c r="C61295">
        <v>11</v>
      </c>
      <c r="D61295" s="3" t="s">
        <v>91174</v>
      </c>
      <c r="E61295">
        <v>2016</v>
      </c>
      <c r="F61295" s="6">
        <f t="shared" si="957"/>
        <v>42370</v>
      </c>
      <c r="G61295" t="s">
        <v>6</v>
      </c>
      <c r="H61295" t="s">
        <v>4</v>
      </c>
    </row>
    <row r="61296" spans="1:8" x14ac:dyDescent="0.25">
      <c r="A61296">
        <v>129.9900055</v>
      </c>
      <c r="B61296" t="s">
        <v>42298</v>
      </c>
      <c r="C61296">
        <v>21</v>
      </c>
      <c r="D61296" s="3" t="s">
        <v>91174</v>
      </c>
      <c r="E61296">
        <v>2016</v>
      </c>
      <c r="F61296" s="6">
        <f t="shared" si="957"/>
        <v>42370</v>
      </c>
      <c r="G61296" t="s">
        <v>15</v>
      </c>
      <c r="H61296" t="s">
        <v>13</v>
      </c>
    </row>
    <row r="61297" spans="1:8" x14ac:dyDescent="0.25">
      <c r="A61297">
        <v>199.9900055</v>
      </c>
      <c r="B61297" t="s">
        <v>2327</v>
      </c>
      <c r="C61297">
        <v>28</v>
      </c>
      <c r="D61297" s="3" t="s">
        <v>91179</v>
      </c>
      <c r="E61297">
        <v>2017</v>
      </c>
      <c r="F61297" s="6">
        <f t="shared" si="957"/>
        <v>42795</v>
      </c>
      <c r="G61297" t="s">
        <v>50</v>
      </c>
      <c r="H61297" t="s">
        <v>48</v>
      </c>
    </row>
    <row r="61298" spans="1:8" x14ac:dyDescent="0.25">
      <c r="A61298">
        <v>99.959999080000003</v>
      </c>
      <c r="B61298" t="s">
        <v>38226</v>
      </c>
      <c r="C61298">
        <v>23</v>
      </c>
      <c r="D61298" s="3" t="s">
        <v>91175</v>
      </c>
      <c r="E61298">
        <v>2015</v>
      </c>
      <c r="F61298" s="6">
        <f t="shared" si="957"/>
        <v>42186</v>
      </c>
      <c r="G61298" t="s">
        <v>6</v>
      </c>
      <c r="H61298" t="s">
        <v>4</v>
      </c>
    </row>
    <row r="61299" spans="1:8" x14ac:dyDescent="0.25">
      <c r="A61299">
        <v>179.97000120000001</v>
      </c>
      <c r="B61299" t="s">
        <v>7848</v>
      </c>
      <c r="C61299">
        <v>10</v>
      </c>
      <c r="D61299" s="3" t="s">
        <v>91178</v>
      </c>
      <c r="E61299">
        <v>2016</v>
      </c>
      <c r="F61299" s="6">
        <f t="shared" si="957"/>
        <v>42614</v>
      </c>
      <c r="G61299" t="s">
        <v>12</v>
      </c>
      <c r="H61299" t="s">
        <v>10</v>
      </c>
    </row>
    <row r="61300" spans="1:8" x14ac:dyDescent="0.25">
      <c r="A61300">
        <v>299.98001099999999</v>
      </c>
      <c r="B61300" t="s">
        <v>32805</v>
      </c>
      <c r="C61300">
        <v>18</v>
      </c>
      <c r="D61300" s="3" t="s">
        <v>91171</v>
      </c>
      <c r="E61300">
        <v>2016</v>
      </c>
      <c r="F61300" s="6">
        <f t="shared" si="957"/>
        <v>42675</v>
      </c>
      <c r="G61300" t="s">
        <v>22</v>
      </c>
      <c r="H61300" t="s">
        <v>20</v>
      </c>
    </row>
    <row r="61301" spans="1:8" x14ac:dyDescent="0.25">
      <c r="A61301">
        <v>51.990001679999999</v>
      </c>
      <c r="B61301" t="s">
        <v>42299</v>
      </c>
      <c r="C61301">
        <v>17</v>
      </c>
      <c r="D61301" s="3" t="s">
        <v>91174</v>
      </c>
      <c r="E61301">
        <v>2016</v>
      </c>
      <c r="F61301" s="6">
        <f t="shared" si="957"/>
        <v>42370</v>
      </c>
      <c r="G61301" t="s">
        <v>1534</v>
      </c>
      <c r="H61301" t="s">
        <v>67</v>
      </c>
    </row>
    <row r="61302" spans="1:8" x14ac:dyDescent="0.25">
      <c r="A61302">
        <v>399.98001099999999</v>
      </c>
      <c r="B61302" t="s">
        <v>36469</v>
      </c>
      <c r="C61302">
        <v>30</v>
      </c>
      <c r="D61302" s="3" t="s">
        <v>91181</v>
      </c>
      <c r="E61302">
        <v>2016</v>
      </c>
      <c r="F61302" s="6">
        <f t="shared" si="957"/>
        <v>42705</v>
      </c>
      <c r="G61302" t="s">
        <v>33</v>
      </c>
      <c r="H61302" t="s">
        <v>31</v>
      </c>
    </row>
    <row r="61303" spans="1:8" x14ac:dyDescent="0.25">
      <c r="A61303">
        <v>239.96000670000001</v>
      </c>
      <c r="B61303" t="s">
        <v>3427</v>
      </c>
      <c r="C61303">
        <v>21</v>
      </c>
      <c r="D61303" s="3" t="s">
        <v>91177</v>
      </c>
      <c r="E61303">
        <v>2017</v>
      </c>
      <c r="F61303" s="6">
        <f t="shared" si="957"/>
        <v>42887</v>
      </c>
      <c r="G61303" t="s">
        <v>12</v>
      </c>
      <c r="H61303" t="s">
        <v>10</v>
      </c>
    </row>
    <row r="61304" spans="1:8" x14ac:dyDescent="0.25">
      <c r="A61304">
        <v>199.9900055</v>
      </c>
      <c r="B61304" t="s">
        <v>42300</v>
      </c>
      <c r="C61304">
        <v>8</v>
      </c>
      <c r="D61304" s="3" t="s">
        <v>91177</v>
      </c>
      <c r="E61304">
        <v>2015</v>
      </c>
      <c r="F61304" s="6">
        <f t="shared" si="957"/>
        <v>42156</v>
      </c>
      <c r="G61304" t="s">
        <v>50</v>
      </c>
      <c r="H61304" t="s">
        <v>48</v>
      </c>
    </row>
    <row r="61305" spans="1:8" x14ac:dyDescent="0.25">
      <c r="A61305">
        <v>119.9800034</v>
      </c>
      <c r="B61305" t="s">
        <v>15111</v>
      </c>
      <c r="C61305">
        <v>24</v>
      </c>
      <c r="D61305" s="3" t="s">
        <v>91178</v>
      </c>
      <c r="E61305">
        <v>2016</v>
      </c>
      <c r="F61305" s="6">
        <f t="shared" si="957"/>
        <v>42614</v>
      </c>
      <c r="G61305" t="s">
        <v>12</v>
      </c>
      <c r="H61305" t="s">
        <v>10</v>
      </c>
    </row>
    <row r="61306" spans="1:8" x14ac:dyDescent="0.25">
      <c r="A61306">
        <v>299.98001099999999</v>
      </c>
      <c r="B61306" t="s">
        <v>23014</v>
      </c>
      <c r="C61306">
        <v>13</v>
      </c>
      <c r="D61306" s="3" t="s">
        <v>91177</v>
      </c>
      <c r="E61306">
        <v>2015</v>
      </c>
      <c r="F61306" s="6">
        <f t="shared" si="957"/>
        <v>42156</v>
      </c>
      <c r="G61306" t="s">
        <v>22</v>
      </c>
      <c r="H61306" t="s">
        <v>20</v>
      </c>
    </row>
    <row r="61307" spans="1:8" x14ac:dyDescent="0.25">
      <c r="A61307">
        <v>399.98001099999999</v>
      </c>
      <c r="B61307" t="s">
        <v>12674</v>
      </c>
      <c r="C61307">
        <v>27</v>
      </c>
      <c r="D61307" s="3" t="s">
        <v>91172</v>
      </c>
      <c r="E61307">
        <v>2015</v>
      </c>
      <c r="F61307" s="6">
        <f t="shared" si="957"/>
        <v>42278</v>
      </c>
      <c r="G61307" t="s">
        <v>33</v>
      </c>
      <c r="H61307" t="s">
        <v>31</v>
      </c>
    </row>
    <row r="61308" spans="1:8" x14ac:dyDescent="0.25">
      <c r="A61308">
        <v>150</v>
      </c>
      <c r="B61308" t="s">
        <v>42301</v>
      </c>
      <c r="C61308">
        <v>25</v>
      </c>
      <c r="D61308" s="3" t="s">
        <v>91180</v>
      </c>
      <c r="E61308">
        <v>2015</v>
      </c>
      <c r="F61308" s="6">
        <f t="shared" si="957"/>
        <v>42125</v>
      </c>
      <c r="G61308" t="s">
        <v>38</v>
      </c>
      <c r="H61308" t="s">
        <v>36</v>
      </c>
    </row>
    <row r="61309" spans="1:8" x14ac:dyDescent="0.25">
      <c r="A61309">
        <v>399.98001099999999</v>
      </c>
      <c r="B61309" t="s">
        <v>24394</v>
      </c>
      <c r="C61309">
        <v>22</v>
      </c>
      <c r="D61309" s="3" t="s">
        <v>91177</v>
      </c>
      <c r="E61309">
        <v>2017</v>
      </c>
      <c r="F61309" s="6">
        <f t="shared" si="957"/>
        <v>42887</v>
      </c>
      <c r="G61309" t="s">
        <v>33</v>
      </c>
      <c r="H61309" t="s">
        <v>31</v>
      </c>
    </row>
    <row r="61310" spans="1:8" x14ac:dyDescent="0.25">
      <c r="A61310">
        <v>119.9700012</v>
      </c>
      <c r="B61310" t="s">
        <v>7662</v>
      </c>
      <c r="C61310">
        <v>6</v>
      </c>
      <c r="D61310" s="3" t="s">
        <v>91177</v>
      </c>
      <c r="E61310">
        <v>2017</v>
      </c>
      <c r="F61310" s="6">
        <f t="shared" si="957"/>
        <v>42887</v>
      </c>
      <c r="G61310" t="s">
        <v>55</v>
      </c>
      <c r="H61310" t="s">
        <v>53</v>
      </c>
    </row>
    <row r="61311" spans="1:8" x14ac:dyDescent="0.25">
      <c r="A61311">
        <v>199.9499969</v>
      </c>
      <c r="B61311" t="s">
        <v>42302</v>
      </c>
      <c r="C61311">
        <v>30</v>
      </c>
      <c r="D61311" s="3" t="s">
        <v>91170</v>
      </c>
      <c r="E61311">
        <v>2017</v>
      </c>
      <c r="F61311" s="6">
        <f t="shared" si="957"/>
        <v>42826</v>
      </c>
      <c r="G61311" t="s">
        <v>55</v>
      </c>
      <c r="H61311" t="s">
        <v>53</v>
      </c>
    </row>
    <row r="61312" spans="1:8" x14ac:dyDescent="0.25">
      <c r="A61312">
        <v>399.98001099999999</v>
      </c>
      <c r="B61312" t="s">
        <v>11222</v>
      </c>
      <c r="C61312">
        <v>14</v>
      </c>
      <c r="D61312" s="3" t="s">
        <v>91180</v>
      </c>
      <c r="E61312">
        <v>2016</v>
      </c>
      <c r="F61312" s="6">
        <f t="shared" si="957"/>
        <v>42491</v>
      </c>
      <c r="G61312" t="s">
        <v>33</v>
      </c>
      <c r="H61312" t="s">
        <v>31</v>
      </c>
    </row>
    <row r="61313" spans="1:8" x14ac:dyDescent="0.25">
      <c r="A61313">
        <v>399.98001099999999</v>
      </c>
      <c r="B61313" t="s">
        <v>2278</v>
      </c>
      <c r="C61313">
        <v>24</v>
      </c>
      <c r="D61313" s="3" t="s">
        <v>91174</v>
      </c>
      <c r="E61313">
        <v>2016</v>
      </c>
      <c r="F61313" s="6">
        <f t="shared" si="957"/>
        <v>42370</v>
      </c>
      <c r="G61313" t="s">
        <v>33</v>
      </c>
      <c r="H61313" t="s">
        <v>31</v>
      </c>
    </row>
    <row r="61314" spans="1:8" x14ac:dyDescent="0.25">
      <c r="A61314">
        <v>95.97000122</v>
      </c>
      <c r="B61314" t="s">
        <v>37692</v>
      </c>
      <c r="C61314">
        <v>29</v>
      </c>
      <c r="D61314" s="3" t="s">
        <v>91181</v>
      </c>
      <c r="E61314">
        <v>2016</v>
      </c>
      <c r="F61314" s="6">
        <f t="shared" ref="F61314:F61377" si="958">DATE(E:E, D:D, 1)</f>
        <v>42705</v>
      </c>
      <c r="G61314" t="s">
        <v>929</v>
      </c>
      <c r="H61314" t="s">
        <v>67</v>
      </c>
    </row>
    <row r="61315" spans="1:8" x14ac:dyDescent="0.25">
      <c r="A61315">
        <v>129.9900055</v>
      </c>
      <c r="B61315" t="s">
        <v>42303</v>
      </c>
      <c r="C61315">
        <v>2</v>
      </c>
      <c r="D61315" s="3" t="s">
        <v>91170</v>
      </c>
      <c r="E61315">
        <v>2017</v>
      </c>
      <c r="F61315" s="6">
        <f t="shared" si="958"/>
        <v>42826</v>
      </c>
      <c r="G61315" t="s">
        <v>15</v>
      </c>
      <c r="H61315" t="s">
        <v>13</v>
      </c>
    </row>
    <row r="61316" spans="1:8" x14ac:dyDescent="0.25">
      <c r="A61316">
        <v>129.9900055</v>
      </c>
      <c r="B61316" t="s">
        <v>8769</v>
      </c>
      <c r="C61316">
        <v>25</v>
      </c>
      <c r="D61316" s="3" t="s">
        <v>91175</v>
      </c>
      <c r="E61316">
        <v>2017</v>
      </c>
      <c r="F61316" s="6">
        <f t="shared" si="958"/>
        <v>42917</v>
      </c>
      <c r="G61316" t="s">
        <v>15</v>
      </c>
      <c r="H61316" t="s">
        <v>13</v>
      </c>
    </row>
    <row r="61317" spans="1:8" x14ac:dyDescent="0.25">
      <c r="A61317">
        <v>129.9900055</v>
      </c>
      <c r="B61317" t="s">
        <v>25101</v>
      </c>
      <c r="C61317">
        <v>24</v>
      </c>
      <c r="D61317" s="3" t="s">
        <v>91174</v>
      </c>
      <c r="E61317">
        <v>2016</v>
      </c>
      <c r="F61317" s="6">
        <f t="shared" si="958"/>
        <v>42370</v>
      </c>
      <c r="G61317" t="s">
        <v>15</v>
      </c>
      <c r="H61317" t="s">
        <v>13</v>
      </c>
    </row>
    <row r="61318" spans="1:8" x14ac:dyDescent="0.25">
      <c r="A61318">
        <v>31.989999770000001</v>
      </c>
      <c r="B61318" t="s">
        <v>5407</v>
      </c>
      <c r="C61318">
        <v>14</v>
      </c>
      <c r="D61318" s="3" t="s">
        <v>91171</v>
      </c>
      <c r="E61318">
        <v>2016</v>
      </c>
      <c r="F61318" s="6">
        <f t="shared" si="958"/>
        <v>42675</v>
      </c>
      <c r="G61318" t="s">
        <v>69</v>
      </c>
      <c r="H61318" t="s">
        <v>67</v>
      </c>
    </row>
    <row r="61319" spans="1:8" x14ac:dyDescent="0.25">
      <c r="A61319">
        <v>260.64999390000003</v>
      </c>
      <c r="B61319" t="s">
        <v>42305</v>
      </c>
      <c r="C61319">
        <v>6</v>
      </c>
      <c r="D61319" s="3" t="s">
        <v>91174</v>
      </c>
      <c r="E61319">
        <v>2018</v>
      </c>
      <c r="F61319" s="6">
        <f t="shared" si="958"/>
        <v>43101</v>
      </c>
      <c r="G61319" t="s">
        <v>187</v>
      </c>
      <c r="H61319" t="s">
        <v>185</v>
      </c>
    </row>
    <row r="61320" spans="1:8" x14ac:dyDescent="0.25">
      <c r="A61320">
        <v>209.9900055</v>
      </c>
      <c r="B61320" t="s">
        <v>42306</v>
      </c>
      <c r="C61320">
        <v>23</v>
      </c>
      <c r="D61320" s="3" t="s">
        <v>91177</v>
      </c>
      <c r="E61320">
        <v>2017</v>
      </c>
      <c r="F61320" s="6">
        <f t="shared" si="958"/>
        <v>42887</v>
      </c>
      <c r="G61320" t="s">
        <v>659</v>
      </c>
      <c r="H61320" t="s">
        <v>249</v>
      </c>
    </row>
    <row r="61321" spans="1:8" x14ac:dyDescent="0.25">
      <c r="A61321">
        <v>159.96000670000001</v>
      </c>
      <c r="B61321" t="s">
        <v>24744</v>
      </c>
      <c r="C61321">
        <v>28</v>
      </c>
      <c r="D61321" s="3" t="s">
        <v>91179</v>
      </c>
      <c r="E61321">
        <v>2016</v>
      </c>
      <c r="F61321" s="6">
        <f t="shared" si="958"/>
        <v>42430</v>
      </c>
      <c r="G61321" t="s">
        <v>55</v>
      </c>
      <c r="H61321" t="s">
        <v>53</v>
      </c>
    </row>
    <row r="61322" spans="1:8" x14ac:dyDescent="0.25">
      <c r="A61322">
        <v>129.9900055</v>
      </c>
      <c r="B61322" t="s">
        <v>42307</v>
      </c>
      <c r="C61322">
        <v>3</v>
      </c>
      <c r="D61322" s="3" t="s">
        <v>91180</v>
      </c>
      <c r="E61322">
        <v>2016</v>
      </c>
      <c r="F61322" s="6">
        <f t="shared" si="958"/>
        <v>42491</v>
      </c>
      <c r="G61322" t="s">
        <v>15</v>
      </c>
      <c r="H61322" t="s">
        <v>13</v>
      </c>
    </row>
    <row r="61323" spans="1:8" x14ac:dyDescent="0.25">
      <c r="A61323">
        <v>149.9400024</v>
      </c>
      <c r="B61323" t="s">
        <v>42308</v>
      </c>
      <c r="C61323">
        <v>5</v>
      </c>
      <c r="D61323" s="3" t="s">
        <v>91172</v>
      </c>
      <c r="E61323">
        <v>2016</v>
      </c>
      <c r="F61323" s="6">
        <f t="shared" si="958"/>
        <v>42644</v>
      </c>
      <c r="G61323" t="s">
        <v>6</v>
      </c>
      <c r="H61323" t="s">
        <v>4</v>
      </c>
    </row>
    <row r="61324" spans="1:8" x14ac:dyDescent="0.25">
      <c r="A61324">
        <v>200</v>
      </c>
      <c r="B61324" t="s">
        <v>20198</v>
      </c>
      <c r="C61324">
        <v>2</v>
      </c>
      <c r="D61324" s="3" t="s">
        <v>91175</v>
      </c>
      <c r="E61324">
        <v>2017</v>
      </c>
      <c r="F61324" s="6">
        <f t="shared" si="958"/>
        <v>42917</v>
      </c>
      <c r="G61324" t="s">
        <v>38</v>
      </c>
      <c r="H61324" t="s">
        <v>36</v>
      </c>
    </row>
    <row r="61325" spans="1:8" x14ac:dyDescent="0.25">
      <c r="A61325">
        <v>399.98001099999999</v>
      </c>
      <c r="B61325" t="s">
        <v>5427</v>
      </c>
      <c r="C61325">
        <v>5</v>
      </c>
      <c r="D61325" s="3" t="s">
        <v>91178</v>
      </c>
      <c r="E61325">
        <v>2016</v>
      </c>
      <c r="F61325" s="6">
        <f t="shared" si="958"/>
        <v>42614</v>
      </c>
      <c r="G61325" t="s">
        <v>33</v>
      </c>
      <c r="H61325" t="s">
        <v>31</v>
      </c>
    </row>
    <row r="61326" spans="1:8" x14ac:dyDescent="0.25">
      <c r="A61326">
        <v>50</v>
      </c>
      <c r="B61326" t="s">
        <v>38890</v>
      </c>
      <c r="C61326">
        <v>10</v>
      </c>
      <c r="D61326" s="3" t="s">
        <v>91172</v>
      </c>
      <c r="E61326">
        <v>2015</v>
      </c>
      <c r="F61326" s="6">
        <f t="shared" si="958"/>
        <v>42278</v>
      </c>
      <c r="G61326" t="s">
        <v>38</v>
      </c>
      <c r="H61326" t="s">
        <v>36</v>
      </c>
    </row>
    <row r="61327" spans="1:8" x14ac:dyDescent="0.25">
      <c r="A61327">
        <v>99.989997860000003</v>
      </c>
      <c r="B61327" t="s">
        <v>42309</v>
      </c>
      <c r="C61327">
        <v>2</v>
      </c>
      <c r="D61327" s="3" t="s">
        <v>91171</v>
      </c>
      <c r="E61327">
        <v>2015</v>
      </c>
      <c r="F61327" s="6">
        <f t="shared" si="958"/>
        <v>42309</v>
      </c>
      <c r="G61327" t="s">
        <v>41</v>
      </c>
      <c r="H61327" t="s">
        <v>39</v>
      </c>
    </row>
    <row r="61328" spans="1:8" x14ac:dyDescent="0.25">
      <c r="A61328">
        <v>79.980003359999998</v>
      </c>
      <c r="B61328" t="s">
        <v>42310</v>
      </c>
      <c r="C61328">
        <v>13</v>
      </c>
      <c r="D61328" s="3" t="s">
        <v>91176</v>
      </c>
      <c r="E61328">
        <v>2015</v>
      </c>
      <c r="F61328" s="6">
        <f t="shared" si="958"/>
        <v>42217</v>
      </c>
      <c r="G61328" t="s">
        <v>55</v>
      </c>
      <c r="H61328" t="s">
        <v>53</v>
      </c>
    </row>
    <row r="61329" spans="1:8" x14ac:dyDescent="0.25">
      <c r="A61329">
        <v>239.96000670000001</v>
      </c>
      <c r="B61329" t="s">
        <v>35117</v>
      </c>
      <c r="C61329">
        <v>12</v>
      </c>
      <c r="D61329" s="3" t="s">
        <v>91177</v>
      </c>
      <c r="E61329">
        <v>2017</v>
      </c>
      <c r="F61329" s="6">
        <f t="shared" si="958"/>
        <v>42887</v>
      </c>
      <c r="G61329" t="s">
        <v>12</v>
      </c>
      <c r="H61329" t="s">
        <v>10</v>
      </c>
    </row>
    <row r="61330" spans="1:8" x14ac:dyDescent="0.25">
      <c r="A61330">
        <v>100</v>
      </c>
      <c r="B61330" t="s">
        <v>7036</v>
      </c>
      <c r="C61330">
        <v>15</v>
      </c>
      <c r="D61330" s="3" t="s">
        <v>91170</v>
      </c>
      <c r="E61330">
        <v>2015</v>
      </c>
      <c r="F61330" s="6">
        <f t="shared" si="958"/>
        <v>42095</v>
      </c>
      <c r="G61330" t="s">
        <v>38</v>
      </c>
      <c r="H61330" t="s">
        <v>36</v>
      </c>
    </row>
    <row r="61331" spans="1:8" x14ac:dyDescent="0.25">
      <c r="A61331">
        <v>50</v>
      </c>
      <c r="B61331" t="s">
        <v>42311</v>
      </c>
      <c r="C61331">
        <v>31</v>
      </c>
      <c r="D61331" s="3" t="s">
        <v>91176</v>
      </c>
      <c r="E61331">
        <v>2017</v>
      </c>
      <c r="F61331" s="6">
        <f t="shared" si="958"/>
        <v>42948</v>
      </c>
      <c r="G61331" t="s">
        <v>38</v>
      </c>
      <c r="H61331" t="s">
        <v>36</v>
      </c>
    </row>
    <row r="61332" spans="1:8" x14ac:dyDescent="0.25">
      <c r="A61332">
        <v>179.97000120000001</v>
      </c>
      <c r="B61332" t="s">
        <v>12357</v>
      </c>
      <c r="C61332">
        <v>28</v>
      </c>
      <c r="D61332" s="3" t="s">
        <v>91171</v>
      </c>
      <c r="E61332">
        <v>2016</v>
      </c>
      <c r="F61332" s="6">
        <f t="shared" si="958"/>
        <v>42675</v>
      </c>
      <c r="G61332" t="s">
        <v>12</v>
      </c>
      <c r="H61332" t="s">
        <v>10</v>
      </c>
    </row>
    <row r="61333" spans="1:8" x14ac:dyDescent="0.25">
      <c r="A61333">
        <v>499.9500122</v>
      </c>
      <c r="B61333" t="s">
        <v>41498</v>
      </c>
      <c r="C61333">
        <v>16</v>
      </c>
      <c r="D61333" s="3" t="s">
        <v>91170</v>
      </c>
      <c r="E61333">
        <v>2017</v>
      </c>
      <c r="F61333" s="6">
        <f t="shared" si="958"/>
        <v>42826</v>
      </c>
      <c r="G61333" t="s">
        <v>41</v>
      </c>
      <c r="H61333" t="s">
        <v>39</v>
      </c>
    </row>
    <row r="61334" spans="1:8" x14ac:dyDescent="0.25">
      <c r="A61334">
        <v>299.97000120000001</v>
      </c>
      <c r="B61334" t="s">
        <v>32134</v>
      </c>
      <c r="C61334">
        <v>8</v>
      </c>
      <c r="D61334" s="3" t="s">
        <v>91170</v>
      </c>
      <c r="E61334">
        <v>2015</v>
      </c>
      <c r="F61334" s="6">
        <f t="shared" si="958"/>
        <v>42095</v>
      </c>
      <c r="G61334" t="s">
        <v>41</v>
      </c>
      <c r="H61334" t="s">
        <v>39</v>
      </c>
    </row>
    <row r="61335" spans="1:8" x14ac:dyDescent="0.25">
      <c r="A61335">
        <v>99.959999080000003</v>
      </c>
      <c r="B61335" t="s">
        <v>42312</v>
      </c>
      <c r="C61335">
        <v>15</v>
      </c>
      <c r="D61335" s="3" t="s">
        <v>91174</v>
      </c>
      <c r="E61335">
        <v>2016</v>
      </c>
      <c r="F61335" s="6">
        <f t="shared" si="958"/>
        <v>42370</v>
      </c>
      <c r="G61335" t="s">
        <v>676</v>
      </c>
      <c r="H61335" t="s">
        <v>189</v>
      </c>
    </row>
    <row r="61336" spans="1:8" x14ac:dyDescent="0.25">
      <c r="A61336">
        <v>299.98001099999999</v>
      </c>
      <c r="B61336" t="s">
        <v>32605</v>
      </c>
      <c r="C61336">
        <v>15</v>
      </c>
      <c r="D61336" s="3" t="s">
        <v>91173</v>
      </c>
      <c r="E61336">
        <v>2017</v>
      </c>
      <c r="F61336" s="6">
        <f t="shared" si="958"/>
        <v>42767</v>
      </c>
      <c r="G61336" t="s">
        <v>22</v>
      </c>
      <c r="H61336" t="s">
        <v>20</v>
      </c>
    </row>
    <row r="61337" spans="1:8" x14ac:dyDescent="0.25">
      <c r="A61337">
        <v>59.990001679999999</v>
      </c>
      <c r="B61337" t="s">
        <v>39013</v>
      </c>
      <c r="C61337">
        <v>13</v>
      </c>
      <c r="D61337" s="3" t="s">
        <v>91170</v>
      </c>
      <c r="E61337">
        <v>2016</v>
      </c>
      <c r="F61337" s="6">
        <f t="shared" si="958"/>
        <v>42461</v>
      </c>
      <c r="G61337" t="s">
        <v>12</v>
      </c>
      <c r="H61337" t="s">
        <v>10</v>
      </c>
    </row>
    <row r="61338" spans="1:8" x14ac:dyDescent="0.25">
      <c r="A61338">
        <v>199.97999569999999</v>
      </c>
      <c r="B61338" t="s">
        <v>26583</v>
      </c>
      <c r="C61338">
        <v>12</v>
      </c>
      <c r="D61338" s="3" t="s">
        <v>91170</v>
      </c>
      <c r="E61338">
        <v>2016</v>
      </c>
      <c r="F61338" s="6">
        <f t="shared" si="958"/>
        <v>42461</v>
      </c>
      <c r="G61338" t="s">
        <v>41</v>
      </c>
      <c r="H61338" t="s">
        <v>39</v>
      </c>
    </row>
    <row r="61339" spans="1:8" x14ac:dyDescent="0.25">
      <c r="A61339">
        <v>199.9900055</v>
      </c>
      <c r="B61339" t="s">
        <v>13439</v>
      </c>
      <c r="C61339">
        <v>29</v>
      </c>
      <c r="D61339" s="3" t="s">
        <v>91178</v>
      </c>
      <c r="E61339">
        <v>2017</v>
      </c>
      <c r="F61339" s="6">
        <f t="shared" si="958"/>
        <v>42979</v>
      </c>
      <c r="G61339" t="s">
        <v>50</v>
      </c>
      <c r="H61339" t="s">
        <v>48</v>
      </c>
    </row>
    <row r="61340" spans="1:8" x14ac:dyDescent="0.25">
      <c r="A61340">
        <v>199.9900055</v>
      </c>
      <c r="B61340" t="s">
        <v>42313</v>
      </c>
      <c r="C61340">
        <v>23</v>
      </c>
      <c r="D61340" s="3" t="s">
        <v>91172</v>
      </c>
      <c r="E61340">
        <v>2015</v>
      </c>
      <c r="F61340" s="6">
        <f t="shared" si="958"/>
        <v>42278</v>
      </c>
      <c r="G61340" t="s">
        <v>50</v>
      </c>
      <c r="H61340" t="s">
        <v>48</v>
      </c>
    </row>
    <row r="61341" spans="1:8" x14ac:dyDescent="0.25">
      <c r="A61341">
        <v>99.989997860000003</v>
      </c>
      <c r="B61341" t="s">
        <v>42314</v>
      </c>
      <c r="C61341">
        <v>3</v>
      </c>
      <c r="D61341" s="3" t="s">
        <v>91175</v>
      </c>
      <c r="E61341">
        <v>2017</v>
      </c>
      <c r="F61341" s="6">
        <f t="shared" si="958"/>
        <v>42917</v>
      </c>
      <c r="G61341" t="s">
        <v>41</v>
      </c>
      <c r="H61341" t="s">
        <v>39</v>
      </c>
    </row>
    <row r="61342" spans="1:8" x14ac:dyDescent="0.25">
      <c r="A61342">
        <v>299.98001099999999</v>
      </c>
      <c r="B61342" t="s">
        <v>42315</v>
      </c>
      <c r="C61342">
        <v>28</v>
      </c>
      <c r="D61342" s="3" t="s">
        <v>91172</v>
      </c>
      <c r="E61342">
        <v>2015</v>
      </c>
      <c r="F61342" s="6">
        <f t="shared" si="958"/>
        <v>42278</v>
      </c>
      <c r="G61342" t="s">
        <v>22</v>
      </c>
      <c r="H61342" t="s">
        <v>20</v>
      </c>
    </row>
    <row r="61343" spans="1:8" x14ac:dyDescent="0.25">
      <c r="A61343">
        <v>499.9500122</v>
      </c>
      <c r="B61343" t="s">
        <v>42316</v>
      </c>
      <c r="C61343">
        <v>4</v>
      </c>
      <c r="D61343" s="3" t="s">
        <v>91177</v>
      </c>
      <c r="E61343">
        <v>2015</v>
      </c>
      <c r="F61343" s="6">
        <f t="shared" si="958"/>
        <v>42156</v>
      </c>
      <c r="G61343" t="s">
        <v>41</v>
      </c>
      <c r="H61343" t="s">
        <v>39</v>
      </c>
    </row>
    <row r="61344" spans="1:8" x14ac:dyDescent="0.25">
      <c r="A61344">
        <v>199.9900055</v>
      </c>
      <c r="B61344" t="s">
        <v>20803</v>
      </c>
      <c r="C61344">
        <v>14</v>
      </c>
      <c r="D61344" s="3" t="s">
        <v>91172</v>
      </c>
      <c r="E61344">
        <v>2016</v>
      </c>
      <c r="F61344" s="6">
        <f t="shared" si="958"/>
        <v>42644</v>
      </c>
      <c r="G61344" t="s">
        <v>50</v>
      </c>
      <c r="H61344" t="s">
        <v>48</v>
      </c>
    </row>
    <row r="61345" spans="1:8" x14ac:dyDescent="0.25">
      <c r="A61345">
        <v>129.9900055</v>
      </c>
      <c r="B61345" t="s">
        <v>27759</v>
      </c>
      <c r="C61345">
        <v>27</v>
      </c>
      <c r="D61345" s="3" t="s">
        <v>91174</v>
      </c>
      <c r="E61345">
        <v>2015</v>
      </c>
      <c r="F61345" s="6">
        <f t="shared" si="958"/>
        <v>42005</v>
      </c>
      <c r="G61345" t="s">
        <v>15</v>
      </c>
      <c r="H61345" t="s">
        <v>13</v>
      </c>
    </row>
    <row r="61346" spans="1:8" x14ac:dyDescent="0.25">
      <c r="A61346">
        <v>129.9900055</v>
      </c>
      <c r="B61346" t="s">
        <v>42317</v>
      </c>
      <c r="C61346">
        <v>6</v>
      </c>
      <c r="D61346" s="3" t="s">
        <v>91179</v>
      </c>
      <c r="E61346">
        <v>2016</v>
      </c>
      <c r="F61346" s="6">
        <f t="shared" si="958"/>
        <v>42430</v>
      </c>
      <c r="G61346" t="s">
        <v>15</v>
      </c>
      <c r="H61346" t="s">
        <v>13</v>
      </c>
    </row>
    <row r="61347" spans="1:8" x14ac:dyDescent="0.25">
      <c r="A61347">
        <v>99.959999080000003</v>
      </c>
      <c r="B61347" t="s">
        <v>37114</v>
      </c>
      <c r="C61347">
        <v>10</v>
      </c>
      <c r="D61347" s="3" t="s">
        <v>91176</v>
      </c>
      <c r="E61347">
        <v>2016</v>
      </c>
      <c r="F61347" s="6">
        <f t="shared" si="958"/>
        <v>42583</v>
      </c>
      <c r="G61347" t="s">
        <v>199</v>
      </c>
      <c r="H61347" t="s">
        <v>144</v>
      </c>
    </row>
    <row r="61348" spans="1:8" x14ac:dyDescent="0.25">
      <c r="A61348">
        <v>49.979999540000001</v>
      </c>
      <c r="B61348" t="s">
        <v>42318</v>
      </c>
      <c r="C61348">
        <v>5</v>
      </c>
      <c r="D61348" s="3" t="s">
        <v>91173</v>
      </c>
      <c r="E61348">
        <v>2015</v>
      </c>
      <c r="F61348" s="6">
        <f t="shared" si="958"/>
        <v>42036</v>
      </c>
      <c r="G61348" t="s">
        <v>364</v>
      </c>
      <c r="H61348" t="s">
        <v>189</v>
      </c>
    </row>
    <row r="61349" spans="1:8" x14ac:dyDescent="0.25">
      <c r="A61349">
        <v>299.97000120000001</v>
      </c>
      <c r="B61349" t="s">
        <v>31966</v>
      </c>
      <c r="C61349">
        <v>26</v>
      </c>
      <c r="D61349" s="3" t="s">
        <v>91179</v>
      </c>
      <c r="E61349">
        <v>2017</v>
      </c>
      <c r="F61349" s="6">
        <f t="shared" si="958"/>
        <v>42795</v>
      </c>
      <c r="G61349" t="s">
        <v>41</v>
      </c>
      <c r="H61349" t="s">
        <v>39</v>
      </c>
    </row>
    <row r="61350" spans="1:8" x14ac:dyDescent="0.25">
      <c r="A61350">
        <v>259.9500122</v>
      </c>
      <c r="B61350" t="s">
        <v>42319</v>
      </c>
      <c r="C61350">
        <v>16</v>
      </c>
      <c r="D61350" s="3" t="s">
        <v>91179</v>
      </c>
      <c r="E61350">
        <v>2016</v>
      </c>
      <c r="F61350" s="6">
        <f t="shared" si="958"/>
        <v>42430</v>
      </c>
      <c r="G61350" t="s">
        <v>1534</v>
      </c>
      <c r="H61350" t="s">
        <v>67</v>
      </c>
    </row>
    <row r="61351" spans="1:8" x14ac:dyDescent="0.25">
      <c r="A61351">
        <v>399.98001099999999</v>
      </c>
      <c r="B61351" t="s">
        <v>23500</v>
      </c>
      <c r="C61351">
        <v>7</v>
      </c>
      <c r="D61351" s="3" t="s">
        <v>91178</v>
      </c>
      <c r="E61351">
        <v>2015</v>
      </c>
      <c r="F61351" s="6">
        <f t="shared" si="958"/>
        <v>42248</v>
      </c>
      <c r="G61351" t="s">
        <v>33</v>
      </c>
      <c r="H61351" t="s">
        <v>31</v>
      </c>
    </row>
    <row r="61352" spans="1:8" x14ac:dyDescent="0.25">
      <c r="A61352">
        <v>99.959999080000003</v>
      </c>
      <c r="B61352" t="s">
        <v>18358</v>
      </c>
      <c r="C61352">
        <v>17</v>
      </c>
      <c r="D61352" s="3" t="s">
        <v>91173</v>
      </c>
      <c r="E61352">
        <v>2016</v>
      </c>
      <c r="F61352" s="6">
        <f t="shared" si="958"/>
        <v>42401</v>
      </c>
      <c r="G61352" t="s">
        <v>6</v>
      </c>
      <c r="H61352" t="s">
        <v>4</v>
      </c>
    </row>
    <row r="61353" spans="1:8" x14ac:dyDescent="0.25">
      <c r="A61353">
        <v>119.9800034</v>
      </c>
      <c r="B61353" t="s">
        <v>42320</v>
      </c>
      <c r="C61353">
        <v>4</v>
      </c>
      <c r="D61353" s="3" t="s">
        <v>91177</v>
      </c>
      <c r="E61353">
        <v>2016</v>
      </c>
      <c r="F61353" s="6">
        <f t="shared" si="958"/>
        <v>42522</v>
      </c>
      <c r="G61353" t="s">
        <v>12</v>
      </c>
      <c r="H61353" t="s">
        <v>10</v>
      </c>
    </row>
    <row r="61354" spans="1:8" x14ac:dyDescent="0.25">
      <c r="A61354">
        <v>109.98999790000001</v>
      </c>
      <c r="B61354" t="s">
        <v>42321</v>
      </c>
      <c r="C61354">
        <v>17</v>
      </c>
      <c r="D61354" s="3" t="s">
        <v>91176</v>
      </c>
      <c r="E61354">
        <v>2017</v>
      </c>
      <c r="F61354" s="6">
        <f t="shared" si="958"/>
        <v>42948</v>
      </c>
      <c r="G61354" t="s">
        <v>2360</v>
      </c>
      <c r="H61354" t="s">
        <v>1478</v>
      </c>
    </row>
    <row r="61355" spans="1:8" x14ac:dyDescent="0.25">
      <c r="A61355">
        <v>299.98001099999999</v>
      </c>
      <c r="B61355" t="s">
        <v>42322</v>
      </c>
      <c r="C61355">
        <v>4</v>
      </c>
      <c r="D61355" s="3" t="s">
        <v>91176</v>
      </c>
      <c r="E61355">
        <v>2016</v>
      </c>
      <c r="F61355" s="6">
        <f t="shared" si="958"/>
        <v>42583</v>
      </c>
      <c r="G61355" t="s">
        <v>22</v>
      </c>
      <c r="H61355" t="s">
        <v>20</v>
      </c>
    </row>
    <row r="61356" spans="1:8" x14ac:dyDescent="0.25">
      <c r="A61356">
        <v>260</v>
      </c>
      <c r="B61356" t="s">
        <v>1514</v>
      </c>
      <c r="C61356">
        <v>5</v>
      </c>
      <c r="D61356" s="3" t="s">
        <v>91174</v>
      </c>
      <c r="E61356">
        <v>2017</v>
      </c>
      <c r="F61356" s="6">
        <f t="shared" si="958"/>
        <v>42736</v>
      </c>
      <c r="G61356" t="s">
        <v>80</v>
      </c>
      <c r="H61356" t="s">
        <v>78</v>
      </c>
    </row>
    <row r="61357" spans="1:8" x14ac:dyDescent="0.25">
      <c r="A61357">
        <v>159.96000670000001</v>
      </c>
      <c r="B61357" t="s">
        <v>1976</v>
      </c>
      <c r="C61357">
        <v>28</v>
      </c>
      <c r="D61357" s="3" t="s">
        <v>91173</v>
      </c>
      <c r="E61357">
        <v>2015</v>
      </c>
      <c r="F61357" s="6">
        <f t="shared" si="958"/>
        <v>42036</v>
      </c>
      <c r="G61357" t="s">
        <v>55</v>
      </c>
      <c r="H61357" t="s">
        <v>53</v>
      </c>
    </row>
    <row r="61358" spans="1:8" x14ac:dyDescent="0.25">
      <c r="A61358">
        <v>179.97000120000001</v>
      </c>
      <c r="B61358" t="s">
        <v>42323</v>
      </c>
      <c r="C61358">
        <v>14</v>
      </c>
      <c r="D61358" s="3" t="s">
        <v>91174</v>
      </c>
      <c r="E61358">
        <v>2015</v>
      </c>
      <c r="F61358" s="6">
        <f t="shared" si="958"/>
        <v>42005</v>
      </c>
      <c r="G61358" t="s">
        <v>12</v>
      </c>
      <c r="H61358" t="s">
        <v>10</v>
      </c>
    </row>
    <row r="61359" spans="1:8" x14ac:dyDescent="0.25">
      <c r="A61359">
        <v>179.97000120000001</v>
      </c>
      <c r="B61359" t="s">
        <v>14955</v>
      </c>
      <c r="C61359">
        <v>29</v>
      </c>
      <c r="D61359" s="3" t="s">
        <v>91181</v>
      </c>
      <c r="E61359">
        <v>2016</v>
      </c>
      <c r="F61359" s="6">
        <f t="shared" si="958"/>
        <v>42705</v>
      </c>
      <c r="G61359" t="s">
        <v>12</v>
      </c>
      <c r="H61359" t="s">
        <v>10</v>
      </c>
    </row>
    <row r="61360" spans="1:8" x14ac:dyDescent="0.25">
      <c r="A61360">
        <v>250</v>
      </c>
      <c r="B61360" t="s">
        <v>42324</v>
      </c>
      <c r="C61360">
        <v>1</v>
      </c>
      <c r="D61360" s="3" t="s">
        <v>91178</v>
      </c>
      <c r="E61360">
        <v>2016</v>
      </c>
      <c r="F61360" s="6">
        <f t="shared" si="958"/>
        <v>42614</v>
      </c>
      <c r="G61360" t="s">
        <v>38</v>
      </c>
      <c r="H61360" t="s">
        <v>36</v>
      </c>
    </row>
    <row r="61361" spans="1:8" x14ac:dyDescent="0.25">
      <c r="A61361">
        <v>179.97000120000001</v>
      </c>
      <c r="B61361" t="s">
        <v>5630</v>
      </c>
      <c r="C61361">
        <v>12</v>
      </c>
      <c r="D61361" s="3" t="s">
        <v>91175</v>
      </c>
      <c r="E61361">
        <v>2016</v>
      </c>
      <c r="F61361" s="6">
        <f t="shared" si="958"/>
        <v>42552</v>
      </c>
      <c r="G61361" t="s">
        <v>12</v>
      </c>
      <c r="H61361" t="s">
        <v>10</v>
      </c>
    </row>
    <row r="61362" spans="1:8" x14ac:dyDescent="0.25">
      <c r="A61362">
        <v>100</v>
      </c>
      <c r="B61362" t="s">
        <v>6134</v>
      </c>
      <c r="C61362">
        <v>22</v>
      </c>
      <c r="D61362" s="3" t="s">
        <v>91178</v>
      </c>
      <c r="E61362">
        <v>2016</v>
      </c>
      <c r="F61362" s="6">
        <f t="shared" si="958"/>
        <v>42614</v>
      </c>
      <c r="G61362" t="s">
        <v>38</v>
      </c>
      <c r="H61362" t="s">
        <v>36</v>
      </c>
    </row>
    <row r="61363" spans="1:8" x14ac:dyDescent="0.25">
      <c r="A61363">
        <v>59.97000122</v>
      </c>
      <c r="B61363" t="s">
        <v>21825</v>
      </c>
      <c r="C61363">
        <v>27</v>
      </c>
      <c r="D61363" s="3" t="s">
        <v>91177</v>
      </c>
      <c r="E61363">
        <v>2016</v>
      </c>
      <c r="F61363" s="6">
        <f t="shared" si="958"/>
        <v>42522</v>
      </c>
      <c r="G61363" t="s">
        <v>123</v>
      </c>
      <c r="H61363" t="s">
        <v>121</v>
      </c>
    </row>
    <row r="61364" spans="1:8" x14ac:dyDescent="0.25">
      <c r="A61364">
        <v>119.9800034</v>
      </c>
      <c r="B61364" t="s">
        <v>22773</v>
      </c>
      <c r="C61364">
        <v>12</v>
      </c>
      <c r="D61364" s="3" t="s">
        <v>91173</v>
      </c>
      <c r="E61364">
        <v>2017</v>
      </c>
      <c r="F61364" s="6">
        <f t="shared" si="958"/>
        <v>42767</v>
      </c>
      <c r="G61364" t="s">
        <v>12</v>
      </c>
      <c r="H61364" t="s">
        <v>10</v>
      </c>
    </row>
    <row r="61365" spans="1:8" x14ac:dyDescent="0.25">
      <c r="A61365">
        <v>129.9900055</v>
      </c>
      <c r="B61365" t="s">
        <v>42325</v>
      </c>
      <c r="C61365">
        <v>21</v>
      </c>
      <c r="D61365" s="3" t="s">
        <v>91175</v>
      </c>
      <c r="E61365">
        <v>2017</v>
      </c>
      <c r="F61365" s="6">
        <f t="shared" si="958"/>
        <v>42917</v>
      </c>
      <c r="G61365" t="s">
        <v>15</v>
      </c>
      <c r="H61365" t="s">
        <v>13</v>
      </c>
    </row>
    <row r="61366" spans="1:8" x14ac:dyDescent="0.25">
      <c r="A61366">
        <v>51.990001679999999</v>
      </c>
      <c r="B61366" t="s">
        <v>14815</v>
      </c>
      <c r="C61366">
        <v>19</v>
      </c>
      <c r="D61366" s="3" t="s">
        <v>91171</v>
      </c>
      <c r="E61366">
        <v>2015</v>
      </c>
      <c r="F61366" s="6">
        <f t="shared" si="958"/>
        <v>42309</v>
      </c>
      <c r="G61366" t="s">
        <v>1499</v>
      </c>
      <c r="H61366" t="s">
        <v>67</v>
      </c>
    </row>
    <row r="61367" spans="1:8" x14ac:dyDescent="0.25">
      <c r="A61367">
        <v>210.8500061</v>
      </c>
      <c r="B61367" t="s">
        <v>42326</v>
      </c>
      <c r="C61367">
        <v>22</v>
      </c>
      <c r="D61367" s="3" t="s">
        <v>91171</v>
      </c>
      <c r="E61367">
        <v>2017</v>
      </c>
      <c r="F61367" s="6">
        <f t="shared" si="958"/>
        <v>43040</v>
      </c>
      <c r="G61367" t="s">
        <v>821</v>
      </c>
      <c r="H61367" t="s">
        <v>819</v>
      </c>
    </row>
    <row r="61368" spans="1:8" x14ac:dyDescent="0.25">
      <c r="A61368">
        <v>99.959999080000003</v>
      </c>
      <c r="B61368" t="s">
        <v>42328</v>
      </c>
      <c r="C61368">
        <v>11</v>
      </c>
      <c r="D61368" s="3" t="s">
        <v>91181</v>
      </c>
      <c r="E61368">
        <v>2015</v>
      </c>
      <c r="F61368" s="6">
        <f t="shared" si="958"/>
        <v>42339</v>
      </c>
      <c r="G61368" t="s">
        <v>6</v>
      </c>
      <c r="H61368" t="s">
        <v>4</v>
      </c>
    </row>
    <row r="61369" spans="1:8" x14ac:dyDescent="0.25">
      <c r="A61369">
        <v>399.98001099999999</v>
      </c>
      <c r="B61369" t="s">
        <v>41107</v>
      </c>
      <c r="C61369">
        <v>20</v>
      </c>
      <c r="D61369" s="3" t="s">
        <v>91179</v>
      </c>
      <c r="E61369">
        <v>2015</v>
      </c>
      <c r="F61369" s="6">
        <f t="shared" si="958"/>
        <v>42064</v>
      </c>
      <c r="G61369" t="s">
        <v>33</v>
      </c>
      <c r="H61369" t="s">
        <v>31</v>
      </c>
    </row>
    <row r="61370" spans="1:8" x14ac:dyDescent="0.25">
      <c r="A61370">
        <v>299.98001099999999</v>
      </c>
      <c r="B61370" t="s">
        <v>19490</v>
      </c>
      <c r="C61370">
        <v>27</v>
      </c>
      <c r="D61370" s="3" t="s">
        <v>91170</v>
      </c>
      <c r="E61370">
        <v>2016</v>
      </c>
      <c r="F61370" s="6">
        <f t="shared" si="958"/>
        <v>42461</v>
      </c>
      <c r="G61370" t="s">
        <v>22</v>
      </c>
      <c r="H61370" t="s">
        <v>20</v>
      </c>
    </row>
    <row r="61371" spans="1:8" x14ac:dyDescent="0.25">
      <c r="A61371">
        <v>99.989997860000003</v>
      </c>
      <c r="B61371" t="s">
        <v>42329</v>
      </c>
      <c r="C61371">
        <v>16</v>
      </c>
      <c r="D61371" s="3" t="s">
        <v>91174</v>
      </c>
      <c r="E61371">
        <v>2015</v>
      </c>
      <c r="F61371" s="6">
        <f t="shared" si="958"/>
        <v>42005</v>
      </c>
      <c r="G61371" t="s">
        <v>41</v>
      </c>
      <c r="H61371" t="s">
        <v>39</v>
      </c>
    </row>
    <row r="61372" spans="1:8" x14ac:dyDescent="0.25">
      <c r="A61372">
        <v>299.98001099999999</v>
      </c>
      <c r="B61372" t="s">
        <v>40133</v>
      </c>
      <c r="C61372">
        <v>11</v>
      </c>
      <c r="D61372" s="3" t="s">
        <v>91175</v>
      </c>
      <c r="E61372">
        <v>2016</v>
      </c>
      <c r="F61372" s="6">
        <f t="shared" si="958"/>
        <v>42552</v>
      </c>
      <c r="G61372" t="s">
        <v>22</v>
      </c>
      <c r="H61372" t="s">
        <v>20</v>
      </c>
    </row>
    <row r="61373" spans="1:8" x14ac:dyDescent="0.25">
      <c r="A61373">
        <v>199.9900055</v>
      </c>
      <c r="B61373" t="s">
        <v>3307</v>
      </c>
      <c r="C61373">
        <v>8</v>
      </c>
      <c r="D61373" s="3" t="s">
        <v>91173</v>
      </c>
      <c r="E61373">
        <v>2016</v>
      </c>
      <c r="F61373" s="6">
        <f t="shared" si="958"/>
        <v>42401</v>
      </c>
      <c r="G61373" t="s">
        <v>50</v>
      </c>
      <c r="H61373" t="s">
        <v>48</v>
      </c>
    </row>
    <row r="61374" spans="1:8" x14ac:dyDescent="0.25">
      <c r="A61374">
        <v>99.959999080000003</v>
      </c>
      <c r="B61374" t="s">
        <v>25649</v>
      </c>
      <c r="C61374">
        <v>18</v>
      </c>
      <c r="D61374" s="3" t="s">
        <v>91170</v>
      </c>
      <c r="E61374">
        <v>2017</v>
      </c>
      <c r="F61374" s="6">
        <f t="shared" si="958"/>
        <v>42826</v>
      </c>
      <c r="G61374" t="s">
        <v>6</v>
      </c>
      <c r="H61374" t="s">
        <v>4</v>
      </c>
    </row>
    <row r="61375" spans="1:8" x14ac:dyDescent="0.25">
      <c r="A61375">
        <v>250</v>
      </c>
      <c r="B61375" t="s">
        <v>33266</v>
      </c>
      <c r="C61375">
        <v>16</v>
      </c>
      <c r="D61375" s="3" t="s">
        <v>91174</v>
      </c>
      <c r="E61375">
        <v>2016</v>
      </c>
      <c r="F61375" s="6">
        <f t="shared" si="958"/>
        <v>42370</v>
      </c>
      <c r="G61375" t="s">
        <v>38</v>
      </c>
      <c r="H61375" t="s">
        <v>36</v>
      </c>
    </row>
    <row r="61376" spans="1:8" x14ac:dyDescent="0.25">
      <c r="A61376">
        <v>99.989997860000003</v>
      </c>
      <c r="B61376" t="s">
        <v>42330</v>
      </c>
      <c r="C61376">
        <v>19</v>
      </c>
      <c r="D61376" s="3" t="s">
        <v>91175</v>
      </c>
      <c r="E61376">
        <v>2015</v>
      </c>
      <c r="F61376" s="6">
        <f t="shared" si="958"/>
        <v>42186</v>
      </c>
      <c r="G61376" t="s">
        <v>41</v>
      </c>
      <c r="H61376" t="s">
        <v>39</v>
      </c>
    </row>
    <row r="61377" spans="1:8" x14ac:dyDescent="0.25">
      <c r="A61377">
        <v>299.9500122</v>
      </c>
      <c r="B61377" t="s">
        <v>2365</v>
      </c>
      <c r="C61377">
        <v>1</v>
      </c>
      <c r="D61377" s="3" t="s">
        <v>91177</v>
      </c>
      <c r="E61377">
        <v>2015</v>
      </c>
      <c r="F61377" s="6">
        <f t="shared" si="958"/>
        <v>42156</v>
      </c>
      <c r="G61377" t="s">
        <v>12</v>
      </c>
      <c r="H61377" t="s">
        <v>10</v>
      </c>
    </row>
    <row r="61378" spans="1:8" x14ac:dyDescent="0.25">
      <c r="A61378">
        <v>149.9400024</v>
      </c>
      <c r="B61378" t="s">
        <v>2527</v>
      </c>
      <c r="C61378">
        <v>21</v>
      </c>
      <c r="D61378" s="3" t="s">
        <v>91179</v>
      </c>
      <c r="E61378">
        <v>2017</v>
      </c>
      <c r="F61378" s="6">
        <f t="shared" ref="F61378:F61441" si="959">DATE(E:E, D:D, 1)</f>
        <v>42795</v>
      </c>
      <c r="G61378" t="s">
        <v>6</v>
      </c>
      <c r="H61378" t="s">
        <v>4</v>
      </c>
    </row>
    <row r="61379" spans="1:8" x14ac:dyDescent="0.25">
      <c r="A61379">
        <v>129.9900055</v>
      </c>
      <c r="B61379" t="s">
        <v>42331</v>
      </c>
      <c r="C61379">
        <v>19</v>
      </c>
      <c r="D61379" s="3" t="s">
        <v>91180</v>
      </c>
      <c r="E61379">
        <v>2016</v>
      </c>
      <c r="F61379" s="6">
        <f t="shared" si="959"/>
        <v>42491</v>
      </c>
      <c r="G61379" t="s">
        <v>15</v>
      </c>
      <c r="H61379" t="s">
        <v>13</v>
      </c>
    </row>
    <row r="61380" spans="1:8" x14ac:dyDescent="0.25">
      <c r="A61380">
        <v>150</v>
      </c>
      <c r="B61380" t="s">
        <v>1760</v>
      </c>
      <c r="C61380">
        <v>8</v>
      </c>
      <c r="D61380" s="3" t="s">
        <v>91178</v>
      </c>
      <c r="E61380">
        <v>2017</v>
      </c>
      <c r="F61380" s="6">
        <f t="shared" si="959"/>
        <v>42979</v>
      </c>
      <c r="G61380" t="s">
        <v>38</v>
      </c>
      <c r="H61380" t="s">
        <v>36</v>
      </c>
    </row>
    <row r="61381" spans="1:8" x14ac:dyDescent="0.25">
      <c r="A61381">
        <v>59.990001679999999</v>
      </c>
      <c r="B61381" t="s">
        <v>42332</v>
      </c>
      <c r="C61381">
        <v>17</v>
      </c>
      <c r="D61381" s="3" t="s">
        <v>91171</v>
      </c>
      <c r="E61381">
        <v>2015</v>
      </c>
      <c r="F61381" s="6">
        <f t="shared" si="959"/>
        <v>42309</v>
      </c>
      <c r="G61381" t="s">
        <v>12</v>
      </c>
      <c r="H61381" t="s">
        <v>10</v>
      </c>
    </row>
    <row r="61382" spans="1:8" x14ac:dyDescent="0.25">
      <c r="A61382">
        <v>252.88000489999999</v>
      </c>
      <c r="B61382" t="s">
        <v>42333</v>
      </c>
      <c r="C61382">
        <v>2</v>
      </c>
      <c r="D61382" s="3" t="s">
        <v>91171</v>
      </c>
      <c r="E61382">
        <v>2017</v>
      </c>
      <c r="F61382" s="6">
        <f t="shared" si="959"/>
        <v>43040</v>
      </c>
      <c r="G61382" t="s">
        <v>583</v>
      </c>
      <c r="H61382" t="s">
        <v>581</v>
      </c>
    </row>
    <row r="61383" spans="1:8" x14ac:dyDescent="0.25">
      <c r="A61383">
        <v>250</v>
      </c>
      <c r="B61383" t="s">
        <v>27179</v>
      </c>
      <c r="C61383">
        <v>5</v>
      </c>
      <c r="D61383" s="3" t="s">
        <v>91175</v>
      </c>
      <c r="E61383">
        <v>2016</v>
      </c>
      <c r="F61383" s="6">
        <f t="shared" si="959"/>
        <v>42552</v>
      </c>
      <c r="G61383" t="s">
        <v>38</v>
      </c>
      <c r="H61383" t="s">
        <v>36</v>
      </c>
    </row>
    <row r="61384" spans="1:8" x14ac:dyDescent="0.25">
      <c r="A61384">
        <v>199.9900055</v>
      </c>
      <c r="B61384" t="s">
        <v>21073</v>
      </c>
      <c r="C61384">
        <v>4</v>
      </c>
      <c r="D61384" s="3" t="s">
        <v>91172</v>
      </c>
      <c r="E61384">
        <v>2016</v>
      </c>
      <c r="F61384" s="6">
        <f t="shared" si="959"/>
        <v>42644</v>
      </c>
      <c r="G61384" t="s">
        <v>50</v>
      </c>
      <c r="H61384" t="s">
        <v>48</v>
      </c>
    </row>
    <row r="61385" spans="1:8" x14ac:dyDescent="0.25">
      <c r="A61385">
        <v>399.98001099999999</v>
      </c>
      <c r="B61385" t="s">
        <v>39465</v>
      </c>
      <c r="C61385">
        <v>4</v>
      </c>
      <c r="D61385" s="3" t="s">
        <v>91181</v>
      </c>
      <c r="E61385">
        <v>2015</v>
      </c>
      <c r="F61385" s="6">
        <f t="shared" si="959"/>
        <v>42339</v>
      </c>
      <c r="G61385" t="s">
        <v>33</v>
      </c>
      <c r="H61385" t="s">
        <v>31</v>
      </c>
    </row>
    <row r="61386" spans="1:8" x14ac:dyDescent="0.25">
      <c r="A61386">
        <v>260.64999390000003</v>
      </c>
      <c r="B61386" t="s">
        <v>30634</v>
      </c>
      <c r="C61386">
        <v>6</v>
      </c>
      <c r="D61386" s="3" t="s">
        <v>91174</v>
      </c>
      <c r="E61386">
        <v>2018</v>
      </c>
      <c r="F61386" s="6">
        <f t="shared" si="959"/>
        <v>43101</v>
      </c>
      <c r="G61386" t="s">
        <v>187</v>
      </c>
      <c r="H61386" t="s">
        <v>185</v>
      </c>
    </row>
    <row r="61387" spans="1:8" x14ac:dyDescent="0.25">
      <c r="A61387">
        <v>199.9900055</v>
      </c>
      <c r="B61387" t="s">
        <v>42335</v>
      </c>
      <c r="C61387">
        <v>20</v>
      </c>
      <c r="D61387" s="3" t="s">
        <v>91176</v>
      </c>
      <c r="E61387">
        <v>2015</v>
      </c>
      <c r="F61387" s="6">
        <f t="shared" si="959"/>
        <v>42217</v>
      </c>
      <c r="G61387" t="s">
        <v>50</v>
      </c>
      <c r="H61387" t="s">
        <v>48</v>
      </c>
    </row>
    <row r="61388" spans="1:8" x14ac:dyDescent="0.25">
      <c r="A61388">
        <v>299.97000120000001</v>
      </c>
      <c r="B61388" t="s">
        <v>42336</v>
      </c>
      <c r="C61388">
        <v>12</v>
      </c>
      <c r="D61388" s="3" t="s">
        <v>91179</v>
      </c>
      <c r="E61388">
        <v>2015</v>
      </c>
      <c r="F61388" s="6">
        <f t="shared" si="959"/>
        <v>42064</v>
      </c>
      <c r="G61388" t="s">
        <v>41</v>
      </c>
      <c r="H61388" t="s">
        <v>39</v>
      </c>
    </row>
    <row r="61389" spans="1:8" x14ac:dyDescent="0.25">
      <c r="A61389">
        <v>299.98001099999999</v>
      </c>
      <c r="B61389" t="s">
        <v>23398</v>
      </c>
      <c r="C61389">
        <v>9</v>
      </c>
      <c r="D61389" s="3" t="s">
        <v>91176</v>
      </c>
      <c r="E61389">
        <v>2017</v>
      </c>
      <c r="F61389" s="6">
        <f t="shared" si="959"/>
        <v>42948</v>
      </c>
      <c r="G61389" t="s">
        <v>22</v>
      </c>
      <c r="H61389" t="s">
        <v>20</v>
      </c>
    </row>
    <row r="61390" spans="1:8" x14ac:dyDescent="0.25">
      <c r="A61390">
        <v>129.9900055</v>
      </c>
      <c r="B61390" t="s">
        <v>38348</v>
      </c>
      <c r="C61390">
        <v>2</v>
      </c>
      <c r="D61390" s="3" t="s">
        <v>91175</v>
      </c>
      <c r="E61390">
        <v>2017</v>
      </c>
      <c r="F61390" s="6">
        <f t="shared" si="959"/>
        <v>42917</v>
      </c>
      <c r="G61390" t="s">
        <v>15</v>
      </c>
      <c r="H61390" t="s">
        <v>13</v>
      </c>
    </row>
    <row r="61391" spans="1:8" x14ac:dyDescent="0.25">
      <c r="A61391">
        <v>129.9900055</v>
      </c>
      <c r="B61391" t="s">
        <v>40333</v>
      </c>
      <c r="C61391">
        <v>5</v>
      </c>
      <c r="D61391" s="3" t="s">
        <v>91175</v>
      </c>
      <c r="E61391">
        <v>2016</v>
      </c>
      <c r="F61391" s="6">
        <f t="shared" si="959"/>
        <v>42552</v>
      </c>
      <c r="G61391" t="s">
        <v>15</v>
      </c>
      <c r="H61391" t="s">
        <v>13</v>
      </c>
    </row>
    <row r="61392" spans="1:8" x14ac:dyDescent="0.25">
      <c r="A61392">
        <v>199.9900055</v>
      </c>
      <c r="B61392" t="s">
        <v>15954</v>
      </c>
      <c r="C61392">
        <v>5</v>
      </c>
      <c r="D61392" s="3" t="s">
        <v>91179</v>
      </c>
      <c r="E61392">
        <v>2015</v>
      </c>
      <c r="F61392" s="6">
        <f t="shared" si="959"/>
        <v>42064</v>
      </c>
      <c r="G61392" t="s">
        <v>50</v>
      </c>
      <c r="H61392" t="s">
        <v>48</v>
      </c>
    </row>
    <row r="61393" spans="1:8" x14ac:dyDescent="0.25">
      <c r="A61393">
        <v>149.9400024</v>
      </c>
      <c r="B61393" t="s">
        <v>42337</v>
      </c>
      <c r="C61393">
        <v>27</v>
      </c>
      <c r="D61393" s="3" t="s">
        <v>91172</v>
      </c>
      <c r="E61393">
        <v>2016</v>
      </c>
      <c r="F61393" s="6">
        <f t="shared" si="959"/>
        <v>42644</v>
      </c>
      <c r="G61393" t="s">
        <v>6</v>
      </c>
      <c r="H61393" t="s">
        <v>4</v>
      </c>
    </row>
    <row r="61394" spans="1:8" x14ac:dyDescent="0.25">
      <c r="A61394">
        <v>399.98001099999999</v>
      </c>
      <c r="B61394" t="s">
        <v>18562</v>
      </c>
      <c r="C61394">
        <v>6</v>
      </c>
      <c r="D61394" s="3" t="s">
        <v>91177</v>
      </c>
      <c r="E61394">
        <v>2017</v>
      </c>
      <c r="F61394" s="6">
        <f t="shared" si="959"/>
        <v>42887</v>
      </c>
      <c r="G61394" t="s">
        <v>33</v>
      </c>
      <c r="H61394" t="s">
        <v>31</v>
      </c>
    </row>
    <row r="61395" spans="1:8" x14ac:dyDescent="0.25">
      <c r="A61395">
        <v>39.990001679999999</v>
      </c>
      <c r="B61395" t="s">
        <v>42338</v>
      </c>
      <c r="C61395">
        <v>27</v>
      </c>
      <c r="D61395" s="3" t="s">
        <v>91178</v>
      </c>
      <c r="E61395">
        <v>2016</v>
      </c>
      <c r="F61395" s="6">
        <f t="shared" si="959"/>
        <v>42614</v>
      </c>
      <c r="G61395" t="s">
        <v>55</v>
      </c>
      <c r="H61395" t="s">
        <v>53</v>
      </c>
    </row>
    <row r="61396" spans="1:8" x14ac:dyDescent="0.25">
      <c r="A61396">
        <v>249.8999939</v>
      </c>
      <c r="B61396" t="s">
        <v>42339</v>
      </c>
      <c r="C61396">
        <v>9</v>
      </c>
      <c r="D61396" s="3" t="s">
        <v>91175</v>
      </c>
      <c r="E61396">
        <v>2016</v>
      </c>
      <c r="F61396" s="6">
        <f t="shared" si="959"/>
        <v>42552</v>
      </c>
      <c r="G61396" t="s">
        <v>6</v>
      </c>
      <c r="H61396" t="s">
        <v>4</v>
      </c>
    </row>
    <row r="61397" spans="1:8" x14ac:dyDescent="0.25">
      <c r="A61397">
        <v>1500</v>
      </c>
      <c r="B61397" t="s">
        <v>42340</v>
      </c>
      <c r="C61397">
        <v>30</v>
      </c>
      <c r="D61397" s="3" t="s">
        <v>91172</v>
      </c>
      <c r="E61397">
        <v>2017</v>
      </c>
      <c r="F61397" s="6">
        <f t="shared" si="959"/>
        <v>43009</v>
      </c>
      <c r="G61397" t="s">
        <v>1346</v>
      </c>
      <c r="H61397" t="s">
        <v>1344</v>
      </c>
    </row>
    <row r="61398" spans="1:8" x14ac:dyDescent="0.25">
      <c r="A61398">
        <v>39.990001679999999</v>
      </c>
      <c r="B61398" t="s">
        <v>42341</v>
      </c>
      <c r="C61398">
        <v>18</v>
      </c>
      <c r="D61398" s="3" t="s">
        <v>91181</v>
      </c>
      <c r="E61398">
        <v>2015</v>
      </c>
      <c r="F61398" s="6">
        <f t="shared" si="959"/>
        <v>42339</v>
      </c>
      <c r="G61398" t="s">
        <v>55</v>
      </c>
      <c r="H61398" t="s">
        <v>53</v>
      </c>
    </row>
    <row r="61399" spans="1:8" x14ac:dyDescent="0.25">
      <c r="A61399">
        <v>129.9900055</v>
      </c>
      <c r="B61399" t="s">
        <v>42342</v>
      </c>
      <c r="C61399">
        <v>4</v>
      </c>
      <c r="D61399" s="3" t="s">
        <v>91175</v>
      </c>
      <c r="E61399">
        <v>2015</v>
      </c>
      <c r="F61399" s="6">
        <f t="shared" si="959"/>
        <v>42186</v>
      </c>
      <c r="G61399" t="s">
        <v>15</v>
      </c>
      <c r="H61399" t="s">
        <v>13</v>
      </c>
    </row>
    <row r="61400" spans="1:8" x14ac:dyDescent="0.25">
      <c r="A61400">
        <v>119.9800034</v>
      </c>
      <c r="B61400" t="s">
        <v>29830</v>
      </c>
      <c r="C61400">
        <v>14</v>
      </c>
      <c r="D61400" s="3" t="s">
        <v>91180</v>
      </c>
      <c r="E61400">
        <v>2016</v>
      </c>
      <c r="F61400" s="6">
        <f t="shared" si="959"/>
        <v>42491</v>
      </c>
      <c r="G61400" t="s">
        <v>12</v>
      </c>
      <c r="H61400" t="s">
        <v>10</v>
      </c>
    </row>
    <row r="61401" spans="1:8" x14ac:dyDescent="0.25">
      <c r="A61401">
        <v>249.8999939</v>
      </c>
      <c r="B61401" t="s">
        <v>13600</v>
      </c>
      <c r="C61401">
        <v>26</v>
      </c>
      <c r="D61401" s="3" t="s">
        <v>91173</v>
      </c>
      <c r="E61401">
        <v>2016</v>
      </c>
      <c r="F61401" s="6">
        <f t="shared" si="959"/>
        <v>42401</v>
      </c>
      <c r="G61401" t="s">
        <v>6</v>
      </c>
      <c r="H61401" t="s">
        <v>4</v>
      </c>
    </row>
    <row r="61402" spans="1:8" x14ac:dyDescent="0.25">
      <c r="A61402">
        <v>119.9800034</v>
      </c>
      <c r="B61402" t="s">
        <v>26881</v>
      </c>
      <c r="C61402">
        <v>29</v>
      </c>
      <c r="D61402" s="3" t="s">
        <v>91173</v>
      </c>
      <c r="E61402">
        <v>2016</v>
      </c>
      <c r="F61402" s="6">
        <f t="shared" si="959"/>
        <v>42401</v>
      </c>
      <c r="G61402" t="s">
        <v>12</v>
      </c>
      <c r="H61402" t="s">
        <v>10</v>
      </c>
    </row>
    <row r="61403" spans="1:8" x14ac:dyDescent="0.25">
      <c r="A61403">
        <v>299.9500122</v>
      </c>
      <c r="B61403" t="s">
        <v>39847</v>
      </c>
      <c r="C61403">
        <v>7</v>
      </c>
      <c r="D61403" s="3" t="s">
        <v>91178</v>
      </c>
      <c r="E61403">
        <v>2015</v>
      </c>
      <c r="F61403" s="6">
        <f t="shared" si="959"/>
        <v>42248</v>
      </c>
      <c r="G61403" t="s">
        <v>12</v>
      </c>
      <c r="H61403" t="s">
        <v>10</v>
      </c>
    </row>
    <row r="61404" spans="1:8" x14ac:dyDescent="0.25">
      <c r="A61404">
        <v>129.9900055</v>
      </c>
      <c r="B61404" t="s">
        <v>11701</v>
      </c>
      <c r="C61404">
        <v>25</v>
      </c>
      <c r="D61404" s="3" t="s">
        <v>91181</v>
      </c>
      <c r="E61404">
        <v>2016</v>
      </c>
      <c r="F61404" s="6">
        <f t="shared" si="959"/>
        <v>42705</v>
      </c>
      <c r="G61404" t="s">
        <v>15</v>
      </c>
      <c r="H61404" t="s">
        <v>13</v>
      </c>
    </row>
    <row r="61405" spans="1:8" x14ac:dyDescent="0.25">
      <c r="A61405">
        <v>39.990001679999999</v>
      </c>
      <c r="B61405" t="s">
        <v>42343</v>
      </c>
      <c r="C61405">
        <v>20</v>
      </c>
      <c r="D61405" s="3" t="s">
        <v>91179</v>
      </c>
      <c r="E61405">
        <v>2015</v>
      </c>
      <c r="F61405" s="6">
        <f t="shared" si="959"/>
        <v>42064</v>
      </c>
      <c r="G61405" t="s">
        <v>55</v>
      </c>
      <c r="H61405" t="s">
        <v>53</v>
      </c>
    </row>
    <row r="61406" spans="1:8" x14ac:dyDescent="0.25">
      <c r="A61406">
        <v>299.98001099999999</v>
      </c>
      <c r="B61406" t="s">
        <v>41231</v>
      </c>
      <c r="C61406">
        <v>15</v>
      </c>
      <c r="D61406" s="3" t="s">
        <v>91177</v>
      </c>
      <c r="E61406">
        <v>2016</v>
      </c>
      <c r="F61406" s="6">
        <f t="shared" si="959"/>
        <v>42522</v>
      </c>
      <c r="G61406" t="s">
        <v>22</v>
      </c>
      <c r="H61406" t="s">
        <v>20</v>
      </c>
    </row>
    <row r="61407" spans="1:8" x14ac:dyDescent="0.25">
      <c r="A61407">
        <v>399.98001099999999</v>
      </c>
      <c r="B61407" t="s">
        <v>39607</v>
      </c>
      <c r="C61407">
        <v>21</v>
      </c>
      <c r="D61407" s="3" t="s">
        <v>91171</v>
      </c>
      <c r="E61407">
        <v>2015</v>
      </c>
      <c r="F61407" s="6">
        <f t="shared" si="959"/>
        <v>42309</v>
      </c>
      <c r="G61407" t="s">
        <v>33</v>
      </c>
      <c r="H61407" t="s">
        <v>31</v>
      </c>
    </row>
    <row r="61408" spans="1:8" x14ac:dyDescent="0.25">
      <c r="A61408">
        <v>200</v>
      </c>
      <c r="B61408" t="s">
        <v>42344</v>
      </c>
      <c r="C61408">
        <v>6</v>
      </c>
      <c r="D61408" s="3" t="s">
        <v>91177</v>
      </c>
      <c r="E61408">
        <v>2015</v>
      </c>
      <c r="F61408" s="6">
        <f t="shared" si="959"/>
        <v>42156</v>
      </c>
      <c r="G61408" t="s">
        <v>38</v>
      </c>
      <c r="H61408" t="s">
        <v>36</v>
      </c>
    </row>
    <row r="61409" spans="1:8" x14ac:dyDescent="0.25">
      <c r="A61409">
        <v>299.9500122</v>
      </c>
      <c r="B61409" t="s">
        <v>42345</v>
      </c>
      <c r="C61409">
        <v>21</v>
      </c>
      <c r="D61409" s="3" t="s">
        <v>91177</v>
      </c>
      <c r="E61409">
        <v>2015</v>
      </c>
      <c r="F61409" s="6">
        <f t="shared" si="959"/>
        <v>42156</v>
      </c>
      <c r="G61409" t="s">
        <v>12</v>
      </c>
      <c r="H61409" t="s">
        <v>10</v>
      </c>
    </row>
    <row r="61410" spans="1:8" x14ac:dyDescent="0.25">
      <c r="A61410">
        <v>199.91999820000001</v>
      </c>
      <c r="B61410" t="s">
        <v>42346</v>
      </c>
      <c r="C61410">
        <v>3</v>
      </c>
      <c r="D61410" s="3" t="s">
        <v>91170</v>
      </c>
      <c r="E61410">
        <v>2017</v>
      </c>
      <c r="F61410" s="6">
        <f t="shared" si="959"/>
        <v>42826</v>
      </c>
      <c r="G61410" t="s">
        <v>6</v>
      </c>
      <c r="H61410" t="s">
        <v>4</v>
      </c>
    </row>
    <row r="61411" spans="1:8" x14ac:dyDescent="0.25">
      <c r="A61411">
        <v>200</v>
      </c>
      <c r="B61411" t="s">
        <v>7999</v>
      </c>
      <c r="C61411">
        <v>13</v>
      </c>
      <c r="D61411" s="3" t="s">
        <v>91180</v>
      </c>
      <c r="E61411">
        <v>2017</v>
      </c>
      <c r="F61411" s="6">
        <f t="shared" si="959"/>
        <v>42856</v>
      </c>
      <c r="G61411" t="s">
        <v>38</v>
      </c>
      <c r="H61411" t="s">
        <v>36</v>
      </c>
    </row>
    <row r="61412" spans="1:8" x14ac:dyDescent="0.25">
      <c r="A61412">
        <v>129.9900055</v>
      </c>
      <c r="B61412" t="s">
        <v>39198</v>
      </c>
      <c r="C61412">
        <v>30</v>
      </c>
      <c r="D61412" s="3" t="s">
        <v>91180</v>
      </c>
      <c r="E61412">
        <v>2017</v>
      </c>
      <c r="F61412" s="6">
        <f t="shared" si="959"/>
        <v>42856</v>
      </c>
      <c r="G61412" t="s">
        <v>15</v>
      </c>
      <c r="H61412" t="s">
        <v>13</v>
      </c>
    </row>
    <row r="61413" spans="1:8" x14ac:dyDescent="0.25">
      <c r="A61413">
        <v>399.98001099999999</v>
      </c>
      <c r="B61413" t="s">
        <v>14778</v>
      </c>
      <c r="C61413">
        <v>24</v>
      </c>
      <c r="D61413" s="3" t="s">
        <v>91175</v>
      </c>
      <c r="E61413">
        <v>2015</v>
      </c>
      <c r="F61413" s="6">
        <f t="shared" si="959"/>
        <v>42186</v>
      </c>
      <c r="G61413" t="s">
        <v>33</v>
      </c>
      <c r="H61413" t="s">
        <v>31</v>
      </c>
    </row>
    <row r="61414" spans="1:8" x14ac:dyDescent="0.25">
      <c r="A61414">
        <v>119.9800034</v>
      </c>
      <c r="B61414" t="s">
        <v>9974</v>
      </c>
      <c r="C61414">
        <v>3</v>
      </c>
      <c r="D61414" s="3" t="s">
        <v>91177</v>
      </c>
      <c r="E61414">
        <v>2017</v>
      </c>
      <c r="F61414" s="6">
        <f t="shared" si="959"/>
        <v>42887</v>
      </c>
      <c r="G61414" t="s">
        <v>12</v>
      </c>
      <c r="H61414" t="s">
        <v>10</v>
      </c>
    </row>
    <row r="61415" spans="1:8" x14ac:dyDescent="0.25">
      <c r="A61415">
        <v>150</v>
      </c>
      <c r="B61415" t="s">
        <v>20319</v>
      </c>
      <c r="C61415">
        <v>11</v>
      </c>
      <c r="D61415" s="3" t="s">
        <v>91177</v>
      </c>
      <c r="E61415">
        <v>2016</v>
      </c>
      <c r="F61415" s="6">
        <f t="shared" si="959"/>
        <v>42522</v>
      </c>
      <c r="G61415" t="s">
        <v>38</v>
      </c>
      <c r="H61415" t="s">
        <v>36</v>
      </c>
    </row>
    <row r="61416" spans="1:8" x14ac:dyDescent="0.25">
      <c r="A61416">
        <v>399.9599915</v>
      </c>
      <c r="B61416" t="s">
        <v>14675</v>
      </c>
      <c r="C61416">
        <v>8</v>
      </c>
      <c r="D61416" s="3" t="s">
        <v>91181</v>
      </c>
      <c r="E61416">
        <v>2016</v>
      </c>
      <c r="F61416" s="6">
        <f t="shared" si="959"/>
        <v>42705</v>
      </c>
      <c r="G61416" t="s">
        <v>41</v>
      </c>
      <c r="H61416" t="s">
        <v>39</v>
      </c>
    </row>
    <row r="61417" spans="1:8" x14ac:dyDescent="0.25">
      <c r="A61417">
        <v>199.97999569999999</v>
      </c>
      <c r="B61417" t="s">
        <v>14542</v>
      </c>
      <c r="C61417">
        <v>8</v>
      </c>
      <c r="D61417" s="3" t="s">
        <v>91174</v>
      </c>
      <c r="E61417">
        <v>2016</v>
      </c>
      <c r="F61417" s="6">
        <f t="shared" si="959"/>
        <v>42370</v>
      </c>
      <c r="G61417" t="s">
        <v>41</v>
      </c>
      <c r="H61417" t="s">
        <v>39</v>
      </c>
    </row>
    <row r="61418" spans="1:8" x14ac:dyDescent="0.25">
      <c r="A61418">
        <v>129.9900055</v>
      </c>
      <c r="B61418" t="s">
        <v>32083</v>
      </c>
      <c r="C61418">
        <v>19</v>
      </c>
      <c r="D61418" s="3" t="s">
        <v>91178</v>
      </c>
      <c r="E61418">
        <v>2016</v>
      </c>
      <c r="F61418" s="6">
        <f t="shared" si="959"/>
        <v>42614</v>
      </c>
      <c r="G61418" t="s">
        <v>15</v>
      </c>
      <c r="H61418" t="s">
        <v>13</v>
      </c>
    </row>
    <row r="61419" spans="1:8" x14ac:dyDescent="0.25">
      <c r="A61419">
        <v>399.98001099999999</v>
      </c>
      <c r="B61419" t="s">
        <v>37446</v>
      </c>
      <c r="C61419">
        <v>13</v>
      </c>
      <c r="D61419" s="3" t="s">
        <v>91181</v>
      </c>
      <c r="E61419">
        <v>2015</v>
      </c>
      <c r="F61419" s="6">
        <f t="shared" si="959"/>
        <v>42339</v>
      </c>
      <c r="G61419" t="s">
        <v>33</v>
      </c>
      <c r="H61419" t="s">
        <v>31</v>
      </c>
    </row>
    <row r="61420" spans="1:8" x14ac:dyDescent="0.25">
      <c r="A61420">
        <v>299.9500122</v>
      </c>
      <c r="B61420" t="s">
        <v>36149</v>
      </c>
      <c r="C61420">
        <v>26</v>
      </c>
      <c r="D61420" s="3" t="s">
        <v>91176</v>
      </c>
      <c r="E61420">
        <v>2016</v>
      </c>
      <c r="F61420" s="6">
        <f t="shared" si="959"/>
        <v>42583</v>
      </c>
      <c r="G61420" t="s">
        <v>12</v>
      </c>
      <c r="H61420" t="s">
        <v>10</v>
      </c>
    </row>
    <row r="61421" spans="1:8" x14ac:dyDescent="0.25">
      <c r="A61421">
        <v>53.97000122</v>
      </c>
      <c r="B61421" t="s">
        <v>42347</v>
      </c>
      <c r="C61421">
        <v>27</v>
      </c>
      <c r="D61421" s="3" t="s">
        <v>91173</v>
      </c>
      <c r="E61421">
        <v>2016</v>
      </c>
      <c r="F61421" s="6">
        <f t="shared" si="959"/>
        <v>42401</v>
      </c>
      <c r="G61421" t="s">
        <v>758</v>
      </c>
      <c r="H61421" t="s">
        <v>121</v>
      </c>
    </row>
    <row r="61422" spans="1:8" x14ac:dyDescent="0.25">
      <c r="A61422">
        <v>179.97000120000001</v>
      </c>
      <c r="B61422" t="s">
        <v>12243</v>
      </c>
      <c r="C61422">
        <v>5</v>
      </c>
      <c r="D61422" s="3" t="s">
        <v>91171</v>
      </c>
      <c r="E61422">
        <v>2016</v>
      </c>
      <c r="F61422" s="6">
        <f t="shared" si="959"/>
        <v>42675</v>
      </c>
      <c r="G61422" t="s">
        <v>12</v>
      </c>
      <c r="H61422" t="s">
        <v>10</v>
      </c>
    </row>
    <row r="61423" spans="1:8" x14ac:dyDescent="0.25">
      <c r="A61423">
        <v>50</v>
      </c>
      <c r="B61423" t="s">
        <v>38703</v>
      </c>
      <c r="C61423">
        <v>23</v>
      </c>
      <c r="D61423" s="3" t="s">
        <v>91181</v>
      </c>
      <c r="E61423">
        <v>2016</v>
      </c>
      <c r="F61423" s="6">
        <f t="shared" si="959"/>
        <v>42705</v>
      </c>
      <c r="G61423" t="s">
        <v>38</v>
      </c>
      <c r="H61423" t="s">
        <v>36</v>
      </c>
    </row>
    <row r="61424" spans="1:8" x14ac:dyDescent="0.25">
      <c r="A61424">
        <v>129.9900055</v>
      </c>
      <c r="B61424" t="s">
        <v>42348</v>
      </c>
      <c r="C61424">
        <v>22</v>
      </c>
      <c r="D61424" s="3" t="s">
        <v>91178</v>
      </c>
      <c r="E61424">
        <v>2016</v>
      </c>
      <c r="F61424" s="6">
        <f t="shared" si="959"/>
        <v>42614</v>
      </c>
      <c r="G61424" t="s">
        <v>15</v>
      </c>
      <c r="H61424" t="s">
        <v>13</v>
      </c>
    </row>
    <row r="61425" spans="1:8" x14ac:dyDescent="0.25">
      <c r="A61425">
        <v>299.98001099999999</v>
      </c>
      <c r="B61425" t="s">
        <v>39907</v>
      </c>
      <c r="C61425">
        <v>4</v>
      </c>
      <c r="D61425" s="3" t="s">
        <v>91170</v>
      </c>
      <c r="E61425">
        <v>2016</v>
      </c>
      <c r="F61425" s="6">
        <f t="shared" si="959"/>
        <v>42461</v>
      </c>
      <c r="G61425" t="s">
        <v>22</v>
      </c>
      <c r="H61425" t="s">
        <v>20</v>
      </c>
    </row>
    <row r="61426" spans="1:8" x14ac:dyDescent="0.25">
      <c r="A61426">
        <v>129.9900055</v>
      </c>
      <c r="B61426" t="s">
        <v>42349</v>
      </c>
      <c r="C61426">
        <v>14</v>
      </c>
      <c r="D61426" s="3" t="s">
        <v>91173</v>
      </c>
      <c r="E61426">
        <v>2015</v>
      </c>
      <c r="F61426" s="6">
        <f t="shared" si="959"/>
        <v>42036</v>
      </c>
      <c r="G61426" t="s">
        <v>15</v>
      </c>
      <c r="H61426" t="s">
        <v>13</v>
      </c>
    </row>
    <row r="61427" spans="1:8" x14ac:dyDescent="0.25">
      <c r="A61427">
        <v>200</v>
      </c>
      <c r="B61427" t="s">
        <v>37231</v>
      </c>
      <c r="C61427">
        <v>15</v>
      </c>
      <c r="D61427" s="3" t="s">
        <v>91179</v>
      </c>
      <c r="E61427">
        <v>2016</v>
      </c>
      <c r="F61427" s="6">
        <f t="shared" si="959"/>
        <v>42430</v>
      </c>
      <c r="G61427" t="s">
        <v>38</v>
      </c>
      <c r="H61427" t="s">
        <v>36</v>
      </c>
    </row>
    <row r="61428" spans="1:8" x14ac:dyDescent="0.25">
      <c r="A61428">
        <v>129.9900055</v>
      </c>
      <c r="B61428" t="s">
        <v>40313</v>
      </c>
      <c r="C61428">
        <v>7</v>
      </c>
      <c r="D61428" s="3" t="s">
        <v>91175</v>
      </c>
      <c r="E61428">
        <v>2017</v>
      </c>
      <c r="F61428" s="6">
        <f t="shared" si="959"/>
        <v>42917</v>
      </c>
      <c r="G61428" t="s">
        <v>15</v>
      </c>
      <c r="H61428" t="s">
        <v>13</v>
      </c>
    </row>
    <row r="61429" spans="1:8" x14ac:dyDescent="0.25">
      <c r="A61429">
        <v>129.9900055</v>
      </c>
      <c r="B61429" t="s">
        <v>36976</v>
      </c>
      <c r="C61429">
        <v>18</v>
      </c>
      <c r="D61429" s="3" t="s">
        <v>91180</v>
      </c>
      <c r="E61429">
        <v>2017</v>
      </c>
      <c r="F61429" s="6">
        <f t="shared" si="959"/>
        <v>42856</v>
      </c>
      <c r="G61429" t="s">
        <v>15</v>
      </c>
      <c r="H61429" t="s">
        <v>13</v>
      </c>
    </row>
    <row r="61430" spans="1:8" x14ac:dyDescent="0.25">
      <c r="A61430">
        <v>461.48001099999999</v>
      </c>
      <c r="B61430" t="s">
        <v>42350</v>
      </c>
      <c r="C61430">
        <v>29</v>
      </c>
      <c r="D61430" s="3" t="s">
        <v>91181</v>
      </c>
      <c r="E61430">
        <v>2017</v>
      </c>
      <c r="F61430" s="6">
        <f t="shared" si="959"/>
        <v>43070</v>
      </c>
      <c r="G61430" t="s">
        <v>715</v>
      </c>
      <c r="H61430" t="s">
        <v>713</v>
      </c>
    </row>
    <row r="61431" spans="1:8" x14ac:dyDescent="0.25">
      <c r="A61431">
        <v>129.9900055</v>
      </c>
      <c r="B61431" t="s">
        <v>21164</v>
      </c>
      <c r="C61431">
        <v>17</v>
      </c>
      <c r="D61431" s="3" t="s">
        <v>91179</v>
      </c>
      <c r="E61431">
        <v>2015</v>
      </c>
      <c r="F61431" s="6">
        <f t="shared" si="959"/>
        <v>42064</v>
      </c>
      <c r="G61431" t="s">
        <v>15</v>
      </c>
      <c r="H61431" t="s">
        <v>13</v>
      </c>
    </row>
    <row r="61432" spans="1:8" x14ac:dyDescent="0.25">
      <c r="A61432">
        <v>129.9900055</v>
      </c>
      <c r="B61432" t="s">
        <v>5438</v>
      </c>
      <c r="C61432">
        <v>30</v>
      </c>
      <c r="D61432" s="3" t="s">
        <v>91179</v>
      </c>
      <c r="E61432">
        <v>2016</v>
      </c>
      <c r="F61432" s="6">
        <f t="shared" si="959"/>
        <v>42430</v>
      </c>
      <c r="G61432" t="s">
        <v>15</v>
      </c>
      <c r="H61432" t="s">
        <v>13</v>
      </c>
    </row>
    <row r="61433" spans="1:8" x14ac:dyDescent="0.25">
      <c r="A61433">
        <v>100</v>
      </c>
      <c r="B61433" t="s">
        <v>14253</v>
      </c>
      <c r="C61433">
        <v>28</v>
      </c>
      <c r="D61433" s="3" t="s">
        <v>91175</v>
      </c>
      <c r="E61433">
        <v>2015</v>
      </c>
      <c r="F61433" s="6">
        <f t="shared" si="959"/>
        <v>42186</v>
      </c>
      <c r="G61433" t="s">
        <v>38</v>
      </c>
      <c r="H61433" t="s">
        <v>36</v>
      </c>
    </row>
    <row r="61434" spans="1:8" x14ac:dyDescent="0.25">
      <c r="A61434">
        <v>54.97000122</v>
      </c>
      <c r="B61434" t="s">
        <v>22099</v>
      </c>
      <c r="C61434">
        <v>27</v>
      </c>
      <c r="D61434" s="3" t="s">
        <v>91170</v>
      </c>
      <c r="E61434">
        <v>2015</v>
      </c>
      <c r="F61434" s="6">
        <f t="shared" si="959"/>
        <v>42095</v>
      </c>
      <c r="G61434" t="s">
        <v>777</v>
      </c>
      <c r="H61434" t="s">
        <v>775</v>
      </c>
    </row>
    <row r="61435" spans="1:8" x14ac:dyDescent="0.25">
      <c r="A61435">
        <v>199.9499969</v>
      </c>
      <c r="B61435" t="s">
        <v>318</v>
      </c>
      <c r="C61435">
        <v>11</v>
      </c>
      <c r="D61435" s="3" t="s">
        <v>91171</v>
      </c>
      <c r="E61435">
        <v>2016</v>
      </c>
      <c r="F61435" s="6">
        <f t="shared" si="959"/>
        <v>42675</v>
      </c>
      <c r="G61435" t="s">
        <v>463</v>
      </c>
      <c r="H61435" t="s">
        <v>144</v>
      </c>
    </row>
    <row r="61436" spans="1:8" x14ac:dyDescent="0.25">
      <c r="A61436">
        <v>239.96000670000001</v>
      </c>
      <c r="B61436" t="s">
        <v>42351</v>
      </c>
      <c r="C61436">
        <v>13</v>
      </c>
      <c r="D61436" s="3" t="s">
        <v>91179</v>
      </c>
      <c r="E61436">
        <v>2017</v>
      </c>
      <c r="F61436" s="6">
        <f t="shared" si="959"/>
        <v>42795</v>
      </c>
      <c r="G61436" t="s">
        <v>12</v>
      </c>
      <c r="H61436" t="s">
        <v>10</v>
      </c>
    </row>
    <row r="61437" spans="1:8" x14ac:dyDescent="0.25">
      <c r="A61437">
        <v>199.9900055</v>
      </c>
      <c r="B61437" t="s">
        <v>17673</v>
      </c>
      <c r="C61437">
        <v>3</v>
      </c>
      <c r="D61437" s="3" t="s">
        <v>91173</v>
      </c>
      <c r="E61437">
        <v>2015</v>
      </c>
      <c r="F61437" s="6">
        <f t="shared" si="959"/>
        <v>42036</v>
      </c>
      <c r="G61437" t="s">
        <v>50</v>
      </c>
      <c r="H61437" t="s">
        <v>48</v>
      </c>
    </row>
    <row r="61438" spans="1:8" x14ac:dyDescent="0.25">
      <c r="A61438">
        <v>199.9900055</v>
      </c>
      <c r="B61438" t="s">
        <v>32277</v>
      </c>
      <c r="C61438">
        <v>7</v>
      </c>
      <c r="D61438" s="3" t="s">
        <v>91173</v>
      </c>
      <c r="E61438">
        <v>2015</v>
      </c>
      <c r="F61438" s="6">
        <f t="shared" si="959"/>
        <v>42036</v>
      </c>
      <c r="G61438" t="s">
        <v>50</v>
      </c>
      <c r="H61438" t="s">
        <v>48</v>
      </c>
    </row>
    <row r="61439" spans="1:8" x14ac:dyDescent="0.25">
      <c r="A61439">
        <v>119.9800034</v>
      </c>
      <c r="B61439" t="s">
        <v>7947</v>
      </c>
      <c r="C61439">
        <v>4</v>
      </c>
      <c r="D61439" s="3" t="s">
        <v>91176</v>
      </c>
      <c r="E61439">
        <v>2015</v>
      </c>
      <c r="F61439" s="6">
        <f t="shared" si="959"/>
        <v>42217</v>
      </c>
      <c r="G61439" t="s">
        <v>12</v>
      </c>
      <c r="H61439" t="s">
        <v>10</v>
      </c>
    </row>
    <row r="61440" spans="1:8" x14ac:dyDescent="0.25">
      <c r="A61440">
        <v>150</v>
      </c>
      <c r="B61440" t="s">
        <v>24407</v>
      </c>
      <c r="C61440">
        <v>15</v>
      </c>
      <c r="D61440" s="3" t="s">
        <v>91173</v>
      </c>
      <c r="E61440">
        <v>2016</v>
      </c>
      <c r="F61440" s="6">
        <f t="shared" si="959"/>
        <v>42401</v>
      </c>
      <c r="G61440" t="s">
        <v>38</v>
      </c>
      <c r="H61440" t="s">
        <v>36</v>
      </c>
    </row>
    <row r="61441" spans="1:8" x14ac:dyDescent="0.25">
      <c r="A61441">
        <v>199.9900055</v>
      </c>
      <c r="B61441" t="s">
        <v>14139</v>
      </c>
      <c r="C61441">
        <v>26</v>
      </c>
      <c r="D61441" s="3" t="s">
        <v>91171</v>
      </c>
      <c r="E61441">
        <v>2016</v>
      </c>
      <c r="F61441" s="6">
        <f t="shared" si="959"/>
        <v>42675</v>
      </c>
      <c r="G61441" t="s">
        <v>50</v>
      </c>
      <c r="H61441" t="s">
        <v>48</v>
      </c>
    </row>
    <row r="61442" spans="1:8" x14ac:dyDescent="0.25">
      <c r="A61442">
        <v>59.990001679999999</v>
      </c>
      <c r="B61442" t="s">
        <v>31107</v>
      </c>
      <c r="C61442">
        <v>8</v>
      </c>
      <c r="D61442" s="3" t="s">
        <v>91181</v>
      </c>
      <c r="E61442">
        <v>2016</v>
      </c>
      <c r="F61442" s="6">
        <f t="shared" ref="F61442:F61505" si="960">DATE(E:E, D:D, 1)</f>
        <v>42705</v>
      </c>
      <c r="G61442" t="s">
        <v>12</v>
      </c>
      <c r="H61442" t="s">
        <v>10</v>
      </c>
    </row>
    <row r="61443" spans="1:8" x14ac:dyDescent="0.25">
      <c r="A61443">
        <v>129.9900055</v>
      </c>
      <c r="B61443" t="s">
        <v>3744</v>
      </c>
      <c r="C61443">
        <v>6</v>
      </c>
      <c r="D61443" s="3" t="s">
        <v>91179</v>
      </c>
      <c r="E61443">
        <v>2017</v>
      </c>
      <c r="F61443" s="6">
        <f t="shared" si="960"/>
        <v>42795</v>
      </c>
      <c r="G61443" t="s">
        <v>15</v>
      </c>
      <c r="H61443" t="s">
        <v>13</v>
      </c>
    </row>
    <row r="61444" spans="1:8" x14ac:dyDescent="0.25">
      <c r="A61444">
        <v>103.9800034</v>
      </c>
      <c r="B61444" t="s">
        <v>42352</v>
      </c>
      <c r="C61444">
        <v>3</v>
      </c>
      <c r="D61444" s="3" t="s">
        <v>91178</v>
      </c>
      <c r="E61444">
        <v>2015</v>
      </c>
      <c r="F61444" s="6">
        <f t="shared" si="960"/>
        <v>42248</v>
      </c>
      <c r="G61444" t="s">
        <v>1534</v>
      </c>
      <c r="H61444" t="s">
        <v>67</v>
      </c>
    </row>
    <row r="61445" spans="1:8" x14ac:dyDescent="0.25">
      <c r="A61445">
        <v>200</v>
      </c>
      <c r="B61445" t="s">
        <v>7553</v>
      </c>
      <c r="C61445">
        <v>10</v>
      </c>
      <c r="D61445" s="3" t="s">
        <v>91173</v>
      </c>
      <c r="E61445">
        <v>2016</v>
      </c>
      <c r="F61445" s="6">
        <f t="shared" si="960"/>
        <v>42401</v>
      </c>
      <c r="G61445" t="s">
        <v>38</v>
      </c>
      <c r="H61445" t="s">
        <v>36</v>
      </c>
    </row>
    <row r="61446" spans="1:8" x14ac:dyDescent="0.25">
      <c r="A61446">
        <v>129.9900055</v>
      </c>
      <c r="B61446" t="s">
        <v>40467</v>
      </c>
      <c r="C61446">
        <v>6</v>
      </c>
      <c r="D61446" s="3" t="s">
        <v>91170</v>
      </c>
      <c r="E61446">
        <v>2016</v>
      </c>
      <c r="F61446" s="6">
        <f t="shared" si="960"/>
        <v>42461</v>
      </c>
      <c r="G61446" t="s">
        <v>15</v>
      </c>
      <c r="H61446" t="s">
        <v>13</v>
      </c>
    </row>
    <row r="61447" spans="1:8" x14ac:dyDescent="0.25">
      <c r="A61447">
        <v>179.97000120000001</v>
      </c>
      <c r="B61447" t="s">
        <v>36802</v>
      </c>
      <c r="C61447">
        <v>18</v>
      </c>
      <c r="D61447" s="3" t="s">
        <v>91171</v>
      </c>
      <c r="E61447">
        <v>2015</v>
      </c>
      <c r="F61447" s="6">
        <f t="shared" si="960"/>
        <v>42309</v>
      </c>
      <c r="G61447" t="s">
        <v>12</v>
      </c>
      <c r="H61447" t="s">
        <v>10</v>
      </c>
    </row>
    <row r="61448" spans="1:8" x14ac:dyDescent="0.25">
      <c r="A61448">
        <v>129.9900055</v>
      </c>
      <c r="B61448" t="s">
        <v>2390</v>
      </c>
      <c r="C61448">
        <v>10</v>
      </c>
      <c r="D61448" s="3" t="s">
        <v>91170</v>
      </c>
      <c r="E61448">
        <v>2016</v>
      </c>
      <c r="F61448" s="6">
        <f t="shared" si="960"/>
        <v>42461</v>
      </c>
      <c r="G61448" t="s">
        <v>15</v>
      </c>
      <c r="H61448" t="s">
        <v>13</v>
      </c>
    </row>
    <row r="61449" spans="1:8" x14ac:dyDescent="0.25">
      <c r="A61449">
        <v>179.97000120000001</v>
      </c>
      <c r="B61449" t="s">
        <v>42353</v>
      </c>
      <c r="C61449">
        <v>3</v>
      </c>
      <c r="D61449" s="3" t="s">
        <v>91177</v>
      </c>
      <c r="E61449">
        <v>2017</v>
      </c>
      <c r="F61449" s="6">
        <f t="shared" si="960"/>
        <v>42887</v>
      </c>
      <c r="G61449" t="s">
        <v>12</v>
      </c>
      <c r="H61449" t="s">
        <v>10</v>
      </c>
    </row>
    <row r="61450" spans="1:8" x14ac:dyDescent="0.25">
      <c r="A61450">
        <v>499.9500122</v>
      </c>
      <c r="B61450" t="s">
        <v>42354</v>
      </c>
      <c r="C61450">
        <v>20</v>
      </c>
      <c r="D61450" s="3" t="s">
        <v>91181</v>
      </c>
      <c r="E61450">
        <v>2015</v>
      </c>
      <c r="F61450" s="6">
        <f t="shared" si="960"/>
        <v>42339</v>
      </c>
      <c r="G61450" t="s">
        <v>41</v>
      </c>
      <c r="H61450" t="s">
        <v>39</v>
      </c>
    </row>
    <row r="61451" spans="1:8" x14ac:dyDescent="0.25">
      <c r="A61451">
        <v>179.97000120000001</v>
      </c>
      <c r="B61451" t="s">
        <v>40917</v>
      </c>
      <c r="C61451">
        <v>11</v>
      </c>
      <c r="D61451" s="3" t="s">
        <v>91175</v>
      </c>
      <c r="E61451">
        <v>2016</v>
      </c>
      <c r="F61451" s="6">
        <f t="shared" si="960"/>
        <v>42552</v>
      </c>
      <c r="G61451" t="s">
        <v>12</v>
      </c>
      <c r="H61451" t="s">
        <v>10</v>
      </c>
    </row>
    <row r="61452" spans="1:8" x14ac:dyDescent="0.25">
      <c r="A61452">
        <v>199.9900055</v>
      </c>
      <c r="B61452" t="s">
        <v>9264</v>
      </c>
      <c r="C61452">
        <v>11</v>
      </c>
      <c r="D61452" s="3" t="s">
        <v>91176</v>
      </c>
      <c r="E61452">
        <v>2016</v>
      </c>
      <c r="F61452" s="6">
        <f t="shared" si="960"/>
        <v>42583</v>
      </c>
      <c r="G61452" t="s">
        <v>50</v>
      </c>
      <c r="H61452" t="s">
        <v>48</v>
      </c>
    </row>
    <row r="61453" spans="1:8" x14ac:dyDescent="0.25">
      <c r="A61453">
        <v>89.949996949999999</v>
      </c>
      <c r="B61453" t="s">
        <v>30513</v>
      </c>
      <c r="C61453">
        <v>1</v>
      </c>
      <c r="D61453" s="3" t="s">
        <v>91175</v>
      </c>
      <c r="E61453">
        <v>2016</v>
      </c>
      <c r="F61453" s="6">
        <f t="shared" si="960"/>
        <v>42552</v>
      </c>
      <c r="G61453" t="s">
        <v>758</v>
      </c>
      <c r="H61453" t="s">
        <v>121</v>
      </c>
    </row>
    <row r="61454" spans="1:8" x14ac:dyDescent="0.25">
      <c r="A61454">
        <v>199.9900055</v>
      </c>
      <c r="B61454" t="s">
        <v>42355</v>
      </c>
      <c r="C61454">
        <v>26</v>
      </c>
      <c r="D61454" s="3" t="s">
        <v>91181</v>
      </c>
      <c r="E61454">
        <v>2015</v>
      </c>
      <c r="F61454" s="6">
        <f t="shared" si="960"/>
        <v>42339</v>
      </c>
      <c r="G61454" t="s">
        <v>50</v>
      </c>
      <c r="H61454" t="s">
        <v>48</v>
      </c>
    </row>
    <row r="61455" spans="1:8" x14ac:dyDescent="0.25">
      <c r="A61455">
        <v>299.98001099999999</v>
      </c>
      <c r="B61455" t="s">
        <v>15344</v>
      </c>
      <c r="C61455">
        <v>13</v>
      </c>
      <c r="D61455" s="3" t="s">
        <v>91181</v>
      </c>
      <c r="E61455">
        <v>2015</v>
      </c>
      <c r="F61455" s="6">
        <f t="shared" si="960"/>
        <v>42339</v>
      </c>
      <c r="G61455" t="s">
        <v>22</v>
      </c>
      <c r="H61455" t="s">
        <v>20</v>
      </c>
    </row>
    <row r="61456" spans="1:8" x14ac:dyDescent="0.25">
      <c r="A61456">
        <v>399.98001099999999</v>
      </c>
      <c r="B61456" t="s">
        <v>42356</v>
      </c>
      <c r="C61456">
        <v>3</v>
      </c>
      <c r="D61456" s="3" t="s">
        <v>91176</v>
      </c>
      <c r="E61456">
        <v>2017</v>
      </c>
      <c r="F61456" s="6">
        <f t="shared" si="960"/>
        <v>42948</v>
      </c>
      <c r="G61456" t="s">
        <v>33</v>
      </c>
      <c r="H61456" t="s">
        <v>31</v>
      </c>
    </row>
    <row r="61457" spans="1:8" x14ac:dyDescent="0.25">
      <c r="A61457">
        <v>200</v>
      </c>
      <c r="B61457" t="s">
        <v>42357</v>
      </c>
      <c r="C61457">
        <v>26</v>
      </c>
      <c r="D61457" s="3" t="s">
        <v>91179</v>
      </c>
      <c r="E61457">
        <v>2016</v>
      </c>
      <c r="F61457" s="6">
        <f t="shared" si="960"/>
        <v>42430</v>
      </c>
      <c r="G61457" t="s">
        <v>38</v>
      </c>
      <c r="H61457" t="s">
        <v>36</v>
      </c>
    </row>
    <row r="61458" spans="1:8" x14ac:dyDescent="0.25">
      <c r="A61458">
        <v>150</v>
      </c>
      <c r="B61458" t="s">
        <v>42358</v>
      </c>
      <c r="C61458">
        <v>13</v>
      </c>
      <c r="D61458" s="3" t="s">
        <v>91176</v>
      </c>
      <c r="E61458">
        <v>2015</v>
      </c>
      <c r="F61458" s="6">
        <f t="shared" si="960"/>
        <v>42217</v>
      </c>
      <c r="G61458" t="s">
        <v>38</v>
      </c>
      <c r="H61458" t="s">
        <v>36</v>
      </c>
    </row>
    <row r="61459" spans="1:8" x14ac:dyDescent="0.25">
      <c r="A61459">
        <v>50</v>
      </c>
      <c r="B61459" t="s">
        <v>32173</v>
      </c>
      <c r="C61459">
        <v>27</v>
      </c>
      <c r="D61459" s="3" t="s">
        <v>91176</v>
      </c>
      <c r="E61459">
        <v>2016</v>
      </c>
      <c r="F61459" s="6">
        <f t="shared" si="960"/>
        <v>42583</v>
      </c>
      <c r="G61459" t="s">
        <v>38</v>
      </c>
      <c r="H61459" t="s">
        <v>36</v>
      </c>
    </row>
    <row r="61460" spans="1:8" x14ac:dyDescent="0.25">
      <c r="A61460">
        <v>199.91999820000001</v>
      </c>
      <c r="B61460" t="s">
        <v>13338</v>
      </c>
      <c r="C61460">
        <v>18</v>
      </c>
      <c r="D61460" s="3" t="s">
        <v>91175</v>
      </c>
      <c r="E61460">
        <v>2015</v>
      </c>
      <c r="F61460" s="6">
        <f t="shared" si="960"/>
        <v>42186</v>
      </c>
      <c r="G61460" t="s">
        <v>6</v>
      </c>
      <c r="H61460" t="s">
        <v>4</v>
      </c>
    </row>
    <row r="61461" spans="1:8" x14ac:dyDescent="0.25">
      <c r="A61461">
        <v>99.959999080000003</v>
      </c>
      <c r="B61461" t="s">
        <v>42359</v>
      </c>
      <c r="C61461">
        <v>20</v>
      </c>
      <c r="D61461" s="3" t="s">
        <v>91178</v>
      </c>
      <c r="E61461">
        <v>2017</v>
      </c>
      <c r="F61461" s="6">
        <f t="shared" si="960"/>
        <v>42979</v>
      </c>
      <c r="G61461" t="s">
        <v>6</v>
      </c>
      <c r="H61461" t="s">
        <v>4</v>
      </c>
    </row>
    <row r="61462" spans="1:8" x14ac:dyDescent="0.25">
      <c r="A61462">
        <v>299.9500122</v>
      </c>
      <c r="B61462" t="s">
        <v>7827</v>
      </c>
      <c r="C61462">
        <v>29</v>
      </c>
      <c r="D61462" s="3" t="s">
        <v>91179</v>
      </c>
      <c r="E61462">
        <v>2017</v>
      </c>
      <c r="F61462" s="6">
        <f t="shared" si="960"/>
        <v>42795</v>
      </c>
      <c r="G61462" t="s">
        <v>12</v>
      </c>
      <c r="H61462" t="s">
        <v>10</v>
      </c>
    </row>
    <row r="61463" spans="1:8" x14ac:dyDescent="0.25">
      <c r="A61463">
        <v>100</v>
      </c>
      <c r="B61463" t="s">
        <v>42360</v>
      </c>
      <c r="C61463">
        <v>22</v>
      </c>
      <c r="D61463" s="3" t="s">
        <v>91181</v>
      </c>
      <c r="E61463">
        <v>2015</v>
      </c>
      <c r="F61463" s="6">
        <f t="shared" si="960"/>
        <v>42339</v>
      </c>
      <c r="G61463" t="s">
        <v>38</v>
      </c>
      <c r="H61463" t="s">
        <v>36</v>
      </c>
    </row>
    <row r="61464" spans="1:8" x14ac:dyDescent="0.25">
      <c r="A61464">
        <v>129.9900055</v>
      </c>
      <c r="B61464" t="s">
        <v>42362</v>
      </c>
      <c r="C61464">
        <v>19</v>
      </c>
      <c r="D61464" s="3" t="s">
        <v>91171</v>
      </c>
      <c r="E61464">
        <v>2016</v>
      </c>
      <c r="F61464" s="6">
        <f t="shared" si="960"/>
        <v>42675</v>
      </c>
      <c r="G61464" t="s">
        <v>15</v>
      </c>
      <c r="H61464" t="s">
        <v>13</v>
      </c>
    </row>
    <row r="61465" spans="1:8" x14ac:dyDescent="0.25">
      <c r="A61465">
        <v>159.96000670000001</v>
      </c>
      <c r="B61465" t="s">
        <v>36376</v>
      </c>
      <c r="C61465">
        <v>29</v>
      </c>
      <c r="D61465" s="3" t="s">
        <v>91173</v>
      </c>
      <c r="E61465">
        <v>2016</v>
      </c>
      <c r="F61465" s="6">
        <f t="shared" si="960"/>
        <v>42401</v>
      </c>
      <c r="G61465" t="s">
        <v>55</v>
      </c>
      <c r="H61465" t="s">
        <v>53</v>
      </c>
    </row>
    <row r="61466" spans="1:8" x14ac:dyDescent="0.25">
      <c r="A61466">
        <v>49.979999540000001</v>
      </c>
      <c r="B61466" t="s">
        <v>37960</v>
      </c>
      <c r="C61466">
        <v>10</v>
      </c>
      <c r="D61466" s="3" t="s">
        <v>91177</v>
      </c>
      <c r="E61466">
        <v>2016</v>
      </c>
      <c r="F61466" s="6">
        <f t="shared" si="960"/>
        <v>42522</v>
      </c>
      <c r="G61466" t="s">
        <v>6</v>
      </c>
      <c r="H61466" t="s">
        <v>4</v>
      </c>
    </row>
    <row r="61467" spans="1:8" x14ac:dyDescent="0.25">
      <c r="A61467">
        <v>50</v>
      </c>
      <c r="B61467" t="s">
        <v>26339</v>
      </c>
      <c r="C61467">
        <v>20</v>
      </c>
      <c r="D61467" s="3" t="s">
        <v>91174</v>
      </c>
      <c r="E61467">
        <v>2015</v>
      </c>
      <c r="F61467" s="6">
        <f t="shared" si="960"/>
        <v>42005</v>
      </c>
      <c r="G61467" t="s">
        <v>38</v>
      </c>
      <c r="H61467" t="s">
        <v>36</v>
      </c>
    </row>
    <row r="61468" spans="1:8" x14ac:dyDescent="0.25">
      <c r="A61468">
        <v>129.9900055</v>
      </c>
      <c r="B61468" t="s">
        <v>25625</v>
      </c>
      <c r="C61468">
        <v>18</v>
      </c>
      <c r="D61468" s="3" t="s">
        <v>91176</v>
      </c>
      <c r="E61468">
        <v>2015</v>
      </c>
      <c r="F61468" s="6">
        <f t="shared" si="960"/>
        <v>42217</v>
      </c>
      <c r="G61468" t="s">
        <v>15</v>
      </c>
      <c r="H61468" t="s">
        <v>13</v>
      </c>
    </row>
    <row r="61469" spans="1:8" x14ac:dyDescent="0.25">
      <c r="A61469">
        <v>11.539999959999999</v>
      </c>
      <c r="B61469" t="s">
        <v>42363</v>
      </c>
      <c r="C61469">
        <v>15</v>
      </c>
      <c r="D61469" s="3" t="s">
        <v>91174</v>
      </c>
      <c r="E61469">
        <v>2018</v>
      </c>
      <c r="F61469" s="6">
        <f t="shared" si="960"/>
        <v>43101</v>
      </c>
      <c r="G61469" t="s">
        <v>679</v>
      </c>
      <c r="H61469" t="s">
        <v>677</v>
      </c>
    </row>
    <row r="61470" spans="1:8" x14ac:dyDescent="0.25">
      <c r="A61470">
        <v>199.9900055</v>
      </c>
      <c r="B61470" t="s">
        <v>42364</v>
      </c>
      <c r="C61470">
        <v>8</v>
      </c>
      <c r="D61470" s="3" t="s">
        <v>91170</v>
      </c>
      <c r="E61470">
        <v>2015</v>
      </c>
      <c r="F61470" s="6">
        <f t="shared" si="960"/>
        <v>42095</v>
      </c>
      <c r="G61470" t="s">
        <v>50</v>
      </c>
      <c r="H61470" t="s">
        <v>48</v>
      </c>
    </row>
    <row r="61471" spans="1:8" x14ac:dyDescent="0.25">
      <c r="A61471">
        <v>149.9400024</v>
      </c>
      <c r="B61471" t="s">
        <v>34891</v>
      </c>
      <c r="C61471">
        <v>18</v>
      </c>
      <c r="D61471" s="3" t="s">
        <v>91173</v>
      </c>
      <c r="E61471">
        <v>2016</v>
      </c>
      <c r="F61471" s="6">
        <f t="shared" si="960"/>
        <v>42401</v>
      </c>
      <c r="G61471" t="s">
        <v>6</v>
      </c>
      <c r="H61471" t="s">
        <v>4</v>
      </c>
    </row>
    <row r="61472" spans="1:8" x14ac:dyDescent="0.25">
      <c r="A61472">
        <v>63.959999080000003</v>
      </c>
      <c r="B61472" t="s">
        <v>25837</v>
      </c>
      <c r="C61472">
        <v>28</v>
      </c>
      <c r="D61472" s="3" t="s">
        <v>91174</v>
      </c>
      <c r="E61472">
        <v>2016</v>
      </c>
      <c r="F61472" s="6">
        <f t="shared" si="960"/>
        <v>42370</v>
      </c>
      <c r="G61472" t="s">
        <v>3734</v>
      </c>
      <c r="H61472" t="s">
        <v>23</v>
      </c>
    </row>
    <row r="61473" spans="1:8" x14ac:dyDescent="0.25">
      <c r="A61473">
        <v>299.98001099999999</v>
      </c>
      <c r="B61473" t="s">
        <v>42365</v>
      </c>
      <c r="C61473">
        <v>26</v>
      </c>
      <c r="D61473" s="3" t="s">
        <v>91170</v>
      </c>
      <c r="E61473">
        <v>2017</v>
      </c>
      <c r="F61473" s="6">
        <f t="shared" si="960"/>
        <v>42826</v>
      </c>
      <c r="G61473" t="s">
        <v>22</v>
      </c>
      <c r="H61473" t="s">
        <v>20</v>
      </c>
    </row>
    <row r="61474" spans="1:8" x14ac:dyDescent="0.25">
      <c r="A61474">
        <v>461.48001099999999</v>
      </c>
      <c r="B61474" t="s">
        <v>36805</v>
      </c>
      <c r="C61474">
        <v>29</v>
      </c>
      <c r="D61474" s="3" t="s">
        <v>91181</v>
      </c>
      <c r="E61474">
        <v>2017</v>
      </c>
      <c r="F61474" s="6">
        <f t="shared" si="960"/>
        <v>43070</v>
      </c>
      <c r="G61474" t="s">
        <v>715</v>
      </c>
      <c r="H61474" t="s">
        <v>713</v>
      </c>
    </row>
    <row r="61475" spans="1:8" x14ac:dyDescent="0.25">
      <c r="A61475">
        <v>103.9800034</v>
      </c>
      <c r="B61475" t="s">
        <v>29006</v>
      </c>
      <c r="C61475">
        <v>10</v>
      </c>
      <c r="D61475" s="3" t="s">
        <v>91171</v>
      </c>
      <c r="E61475">
        <v>2016</v>
      </c>
      <c r="F61475" s="6">
        <f t="shared" si="960"/>
        <v>42675</v>
      </c>
      <c r="G61475" t="s">
        <v>1499</v>
      </c>
      <c r="H61475" t="s">
        <v>67</v>
      </c>
    </row>
    <row r="61476" spans="1:8" x14ac:dyDescent="0.25">
      <c r="A61476">
        <v>399.98001099999999</v>
      </c>
      <c r="B61476" t="s">
        <v>1197</v>
      </c>
      <c r="C61476">
        <v>7</v>
      </c>
      <c r="D61476" s="3" t="s">
        <v>91175</v>
      </c>
      <c r="E61476">
        <v>2015</v>
      </c>
      <c r="F61476" s="6">
        <f t="shared" si="960"/>
        <v>42186</v>
      </c>
      <c r="G61476" t="s">
        <v>33</v>
      </c>
      <c r="H61476" t="s">
        <v>31</v>
      </c>
    </row>
    <row r="61477" spans="1:8" x14ac:dyDescent="0.25">
      <c r="A61477">
        <v>99.959999080000003</v>
      </c>
      <c r="B61477" t="s">
        <v>42366</v>
      </c>
      <c r="C61477">
        <v>3</v>
      </c>
      <c r="D61477" s="3" t="s">
        <v>91170</v>
      </c>
      <c r="E61477">
        <v>2015</v>
      </c>
      <c r="F61477" s="6">
        <f t="shared" si="960"/>
        <v>42095</v>
      </c>
      <c r="G61477" t="s">
        <v>6</v>
      </c>
      <c r="H61477" t="s">
        <v>4</v>
      </c>
    </row>
    <row r="61478" spans="1:8" x14ac:dyDescent="0.25">
      <c r="A61478">
        <v>179.97000120000001</v>
      </c>
      <c r="B61478" t="s">
        <v>42367</v>
      </c>
      <c r="C61478">
        <v>11</v>
      </c>
      <c r="D61478" s="3" t="s">
        <v>91172</v>
      </c>
      <c r="E61478">
        <v>2015</v>
      </c>
      <c r="F61478" s="6">
        <f t="shared" si="960"/>
        <v>42278</v>
      </c>
      <c r="G61478" t="s">
        <v>12</v>
      </c>
      <c r="H61478" t="s">
        <v>10</v>
      </c>
    </row>
    <row r="61479" spans="1:8" x14ac:dyDescent="0.25">
      <c r="A61479">
        <v>150</v>
      </c>
      <c r="B61479" t="s">
        <v>890</v>
      </c>
      <c r="C61479">
        <v>17</v>
      </c>
      <c r="D61479" s="3" t="s">
        <v>91179</v>
      </c>
      <c r="E61479">
        <v>2015</v>
      </c>
      <c r="F61479" s="6">
        <f t="shared" si="960"/>
        <v>42064</v>
      </c>
      <c r="G61479" t="s">
        <v>38</v>
      </c>
      <c r="H61479" t="s">
        <v>36</v>
      </c>
    </row>
    <row r="61480" spans="1:8" x14ac:dyDescent="0.25">
      <c r="A61480">
        <v>299.98001099999999</v>
      </c>
      <c r="B61480" t="s">
        <v>21601</v>
      </c>
      <c r="C61480">
        <v>17</v>
      </c>
      <c r="D61480" s="3" t="s">
        <v>91170</v>
      </c>
      <c r="E61480">
        <v>2016</v>
      </c>
      <c r="F61480" s="6">
        <f t="shared" si="960"/>
        <v>42461</v>
      </c>
      <c r="G61480" t="s">
        <v>22</v>
      </c>
      <c r="H61480" t="s">
        <v>20</v>
      </c>
    </row>
    <row r="61481" spans="1:8" x14ac:dyDescent="0.25">
      <c r="A61481">
        <v>129.9900055</v>
      </c>
      <c r="B61481" t="s">
        <v>15070</v>
      </c>
      <c r="C61481">
        <v>31</v>
      </c>
      <c r="D61481" s="3" t="s">
        <v>91174</v>
      </c>
      <c r="E61481">
        <v>2015</v>
      </c>
      <c r="F61481" s="6">
        <f t="shared" si="960"/>
        <v>42005</v>
      </c>
      <c r="G61481" t="s">
        <v>15</v>
      </c>
      <c r="H61481" t="s">
        <v>13</v>
      </c>
    </row>
    <row r="61482" spans="1:8" x14ac:dyDescent="0.25">
      <c r="A61482">
        <v>532.58001709999996</v>
      </c>
      <c r="B61482" t="s">
        <v>42368</v>
      </c>
      <c r="C61482">
        <v>15</v>
      </c>
      <c r="D61482" s="3" t="s">
        <v>91171</v>
      </c>
      <c r="E61482">
        <v>2017</v>
      </c>
      <c r="F61482" s="6">
        <f t="shared" si="960"/>
        <v>43040</v>
      </c>
      <c r="G61482" t="s">
        <v>516</v>
      </c>
      <c r="H61482" t="s">
        <v>514</v>
      </c>
    </row>
    <row r="61483" spans="1:8" x14ac:dyDescent="0.25">
      <c r="A61483">
        <v>99.959999080000003</v>
      </c>
      <c r="B61483" t="s">
        <v>9754</v>
      </c>
      <c r="C61483">
        <v>24</v>
      </c>
      <c r="D61483" s="3" t="s">
        <v>91171</v>
      </c>
      <c r="E61483">
        <v>2015</v>
      </c>
      <c r="F61483" s="6">
        <f t="shared" si="960"/>
        <v>42309</v>
      </c>
      <c r="G61483" t="s">
        <v>6</v>
      </c>
      <c r="H61483" t="s">
        <v>4</v>
      </c>
    </row>
    <row r="61484" spans="1:8" x14ac:dyDescent="0.25">
      <c r="A61484">
        <v>200</v>
      </c>
      <c r="B61484" t="s">
        <v>4785</v>
      </c>
      <c r="C61484">
        <v>7</v>
      </c>
      <c r="D61484" s="3" t="s">
        <v>91170</v>
      </c>
      <c r="E61484">
        <v>2017</v>
      </c>
      <c r="F61484" s="6">
        <f t="shared" si="960"/>
        <v>42826</v>
      </c>
      <c r="G61484" t="s">
        <v>38</v>
      </c>
      <c r="H61484" t="s">
        <v>36</v>
      </c>
    </row>
    <row r="61485" spans="1:8" x14ac:dyDescent="0.25">
      <c r="A61485">
        <v>299.9500122</v>
      </c>
      <c r="B61485" t="s">
        <v>29866</v>
      </c>
      <c r="C61485">
        <v>15</v>
      </c>
      <c r="D61485" s="3" t="s">
        <v>91175</v>
      </c>
      <c r="E61485">
        <v>2016</v>
      </c>
      <c r="F61485" s="6">
        <f t="shared" si="960"/>
        <v>42552</v>
      </c>
      <c r="G61485" t="s">
        <v>12</v>
      </c>
      <c r="H61485" t="s">
        <v>10</v>
      </c>
    </row>
    <row r="61486" spans="1:8" x14ac:dyDescent="0.25">
      <c r="A61486">
        <v>99.989997860000003</v>
      </c>
      <c r="B61486" t="s">
        <v>20890</v>
      </c>
      <c r="C61486">
        <v>26</v>
      </c>
      <c r="D61486" s="3" t="s">
        <v>91170</v>
      </c>
      <c r="E61486">
        <v>2016</v>
      </c>
      <c r="F61486" s="6">
        <f t="shared" si="960"/>
        <v>42461</v>
      </c>
      <c r="G61486" t="s">
        <v>41</v>
      </c>
      <c r="H61486" t="s">
        <v>39</v>
      </c>
    </row>
    <row r="61487" spans="1:8" x14ac:dyDescent="0.25">
      <c r="A61487">
        <v>200</v>
      </c>
      <c r="B61487" t="s">
        <v>16317</v>
      </c>
      <c r="C61487">
        <v>27</v>
      </c>
      <c r="D61487" s="3" t="s">
        <v>91176</v>
      </c>
      <c r="E61487">
        <v>2015</v>
      </c>
      <c r="F61487" s="6">
        <f t="shared" si="960"/>
        <v>42217</v>
      </c>
      <c r="G61487" t="s">
        <v>38</v>
      </c>
      <c r="H61487" t="s">
        <v>36</v>
      </c>
    </row>
    <row r="61488" spans="1:8" x14ac:dyDescent="0.25">
      <c r="A61488">
        <v>179.97000120000001</v>
      </c>
      <c r="B61488" t="s">
        <v>6012</v>
      </c>
      <c r="C61488">
        <v>22</v>
      </c>
      <c r="D61488" s="3" t="s">
        <v>91176</v>
      </c>
      <c r="E61488">
        <v>2016</v>
      </c>
      <c r="F61488" s="6">
        <f t="shared" si="960"/>
        <v>42583</v>
      </c>
      <c r="G61488" t="s">
        <v>12</v>
      </c>
      <c r="H61488" t="s">
        <v>10</v>
      </c>
    </row>
    <row r="61489" spans="1:8" x14ac:dyDescent="0.25">
      <c r="A61489">
        <v>399.98001099999999</v>
      </c>
      <c r="B61489" t="s">
        <v>37513</v>
      </c>
      <c r="C61489">
        <v>25</v>
      </c>
      <c r="D61489" s="3" t="s">
        <v>91170</v>
      </c>
      <c r="E61489">
        <v>2016</v>
      </c>
      <c r="F61489" s="6">
        <f t="shared" si="960"/>
        <v>42461</v>
      </c>
      <c r="G61489" t="s">
        <v>33</v>
      </c>
      <c r="H61489" t="s">
        <v>31</v>
      </c>
    </row>
    <row r="61490" spans="1:8" x14ac:dyDescent="0.25">
      <c r="A61490">
        <v>39.990001679999999</v>
      </c>
      <c r="B61490" t="s">
        <v>24371</v>
      </c>
      <c r="C61490">
        <v>1</v>
      </c>
      <c r="D61490" s="3" t="s">
        <v>91180</v>
      </c>
      <c r="E61490">
        <v>2016</v>
      </c>
      <c r="F61490" s="6">
        <f t="shared" si="960"/>
        <v>42491</v>
      </c>
      <c r="G61490" t="s">
        <v>55</v>
      </c>
      <c r="H61490" t="s">
        <v>53</v>
      </c>
    </row>
    <row r="61491" spans="1:8" x14ac:dyDescent="0.25">
      <c r="A61491">
        <v>129.9900055</v>
      </c>
      <c r="B61491" t="s">
        <v>1308</v>
      </c>
      <c r="C61491">
        <v>9</v>
      </c>
      <c r="D61491" s="3" t="s">
        <v>91170</v>
      </c>
      <c r="E61491">
        <v>2017</v>
      </c>
      <c r="F61491" s="6">
        <f t="shared" si="960"/>
        <v>42826</v>
      </c>
      <c r="G61491" t="s">
        <v>15</v>
      </c>
      <c r="H61491" t="s">
        <v>13</v>
      </c>
    </row>
    <row r="61492" spans="1:8" x14ac:dyDescent="0.25">
      <c r="A61492">
        <v>129.9900055</v>
      </c>
      <c r="B61492" t="s">
        <v>39100</v>
      </c>
      <c r="C61492">
        <v>24</v>
      </c>
      <c r="D61492" s="3" t="s">
        <v>91173</v>
      </c>
      <c r="E61492">
        <v>2017</v>
      </c>
      <c r="F61492" s="6">
        <f t="shared" si="960"/>
        <v>42767</v>
      </c>
      <c r="G61492" t="s">
        <v>15</v>
      </c>
      <c r="H61492" t="s">
        <v>13</v>
      </c>
    </row>
    <row r="61493" spans="1:8" x14ac:dyDescent="0.25">
      <c r="A61493">
        <v>399.98001099999999</v>
      </c>
      <c r="B61493" t="s">
        <v>24469</v>
      </c>
      <c r="C61493">
        <v>15</v>
      </c>
      <c r="D61493" s="3" t="s">
        <v>91179</v>
      </c>
      <c r="E61493">
        <v>2016</v>
      </c>
      <c r="F61493" s="6">
        <f t="shared" si="960"/>
        <v>42430</v>
      </c>
      <c r="G61493" t="s">
        <v>33</v>
      </c>
      <c r="H61493" t="s">
        <v>31</v>
      </c>
    </row>
    <row r="61494" spans="1:8" x14ac:dyDescent="0.25">
      <c r="A61494">
        <v>129.9900055</v>
      </c>
      <c r="B61494" t="s">
        <v>10947</v>
      </c>
      <c r="C61494">
        <v>10</v>
      </c>
      <c r="D61494" s="3" t="s">
        <v>91170</v>
      </c>
      <c r="E61494">
        <v>2015</v>
      </c>
      <c r="F61494" s="6">
        <f t="shared" si="960"/>
        <v>42095</v>
      </c>
      <c r="G61494" t="s">
        <v>15</v>
      </c>
      <c r="H61494" t="s">
        <v>13</v>
      </c>
    </row>
    <row r="61495" spans="1:8" x14ac:dyDescent="0.25">
      <c r="A61495">
        <v>499.9500122</v>
      </c>
      <c r="B61495" t="s">
        <v>42369</v>
      </c>
      <c r="C61495">
        <v>17</v>
      </c>
      <c r="D61495" s="3" t="s">
        <v>91178</v>
      </c>
      <c r="E61495">
        <v>2016</v>
      </c>
      <c r="F61495" s="6">
        <f t="shared" si="960"/>
        <v>42614</v>
      </c>
      <c r="G61495" t="s">
        <v>41</v>
      </c>
      <c r="H61495" t="s">
        <v>39</v>
      </c>
    </row>
    <row r="61496" spans="1:8" x14ac:dyDescent="0.25">
      <c r="A61496">
        <v>299.97000120000001</v>
      </c>
      <c r="B61496" t="s">
        <v>38084</v>
      </c>
      <c r="C61496">
        <v>26</v>
      </c>
      <c r="D61496" s="3" t="s">
        <v>91181</v>
      </c>
      <c r="E61496">
        <v>2016</v>
      </c>
      <c r="F61496" s="6">
        <f t="shared" si="960"/>
        <v>42705</v>
      </c>
      <c r="G61496" t="s">
        <v>41</v>
      </c>
      <c r="H61496" t="s">
        <v>39</v>
      </c>
    </row>
    <row r="61497" spans="1:8" x14ac:dyDescent="0.25">
      <c r="A61497">
        <v>129.9900055</v>
      </c>
      <c r="B61497" t="s">
        <v>28426</v>
      </c>
      <c r="C61497">
        <v>17</v>
      </c>
      <c r="D61497" s="3" t="s">
        <v>91173</v>
      </c>
      <c r="E61497">
        <v>2016</v>
      </c>
      <c r="F61497" s="6">
        <f t="shared" si="960"/>
        <v>42401</v>
      </c>
      <c r="G61497" t="s">
        <v>15</v>
      </c>
      <c r="H61497" t="s">
        <v>13</v>
      </c>
    </row>
    <row r="61498" spans="1:8" x14ac:dyDescent="0.25">
      <c r="A61498">
        <v>99.989997860000003</v>
      </c>
      <c r="B61498" t="s">
        <v>8442</v>
      </c>
      <c r="C61498">
        <v>28</v>
      </c>
      <c r="D61498" s="3" t="s">
        <v>91180</v>
      </c>
      <c r="E61498">
        <v>2015</v>
      </c>
      <c r="F61498" s="6">
        <f t="shared" si="960"/>
        <v>42125</v>
      </c>
      <c r="G61498" t="s">
        <v>41</v>
      </c>
      <c r="H61498" t="s">
        <v>39</v>
      </c>
    </row>
    <row r="61499" spans="1:8" x14ac:dyDescent="0.25">
      <c r="A61499">
        <v>299.98001099999999</v>
      </c>
      <c r="B61499" t="s">
        <v>41544</v>
      </c>
      <c r="C61499">
        <v>11</v>
      </c>
      <c r="D61499" s="3" t="s">
        <v>91172</v>
      </c>
      <c r="E61499">
        <v>2015</v>
      </c>
      <c r="F61499" s="6">
        <f t="shared" si="960"/>
        <v>42278</v>
      </c>
      <c r="G61499" t="s">
        <v>22</v>
      </c>
      <c r="H61499" t="s">
        <v>20</v>
      </c>
    </row>
    <row r="61500" spans="1:8" x14ac:dyDescent="0.25">
      <c r="A61500">
        <v>399.7999878</v>
      </c>
      <c r="B61500" t="s">
        <v>33711</v>
      </c>
      <c r="C61500">
        <v>26</v>
      </c>
      <c r="D61500" s="3" t="s">
        <v>91176</v>
      </c>
      <c r="E61500">
        <v>2017</v>
      </c>
      <c r="F61500" s="6">
        <f t="shared" si="960"/>
        <v>42948</v>
      </c>
      <c r="G61500" t="s">
        <v>2684</v>
      </c>
      <c r="H61500" t="s">
        <v>164</v>
      </c>
    </row>
    <row r="61501" spans="1:8" x14ac:dyDescent="0.25">
      <c r="A61501">
        <v>399.98001099999999</v>
      </c>
      <c r="B61501" t="s">
        <v>42370</v>
      </c>
      <c r="C61501">
        <v>26</v>
      </c>
      <c r="D61501" s="3" t="s">
        <v>91170</v>
      </c>
      <c r="E61501">
        <v>2015</v>
      </c>
      <c r="F61501" s="6">
        <f t="shared" si="960"/>
        <v>42095</v>
      </c>
      <c r="G61501" t="s">
        <v>33</v>
      </c>
      <c r="H61501" t="s">
        <v>31</v>
      </c>
    </row>
    <row r="61502" spans="1:8" x14ac:dyDescent="0.25">
      <c r="A61502">
        <v>399.98001099999999</v>
      </c>
      <c r="B61502" t="s">
        <v>42371</v>
      </c>
      <c r="C61502">
        <v>20</v>
      </c>
      <c r="D61502" s="3" t="s">
        <v>91176</v>
      </c>
      <c r="E61502">
        <v>2015</v>
      </c>
      <c r="F61502" s="6">
        <f t="shared" si="960"/>
        <v>42217</v>
      </c>
      <c r="G61502" t="s">
        <v>33</v>
      </c>
      <c r="H61502" t="s">
        <v>31</v>
      </c>
    </row>
    <row r="61503" spans="1:8" x14ac:dyDescent="0.25">
      <c r="A61503">
        <v>90</v>
      </c>
      <c r="B61503" t="s">
        <v>42372</v>
      </c>
      <c r="C61503">
        <v>25</v>
      </c>
      <c r="D61503" s="3" t="s">
        <v>91177</v>
      </c>
      <c r="E61503">
        <v>2016</v>
      </c>
      <c r="F61503" s="6">
        <f t="shared" si="960"/>
        <v>42522</v>
      </c>
      <c r="G61503" t="s">
        <v>138</v>
      </c>
      <c r="H61503" t="s">
        <v>53</v>
      </c>
    </row>
    <row r="61504" spans="1:8" x14ac:dyDescent="0.25">
      <c r="A61504">
        <v>199.9499969</v>
      </c>
      <c r="B61504" t="s">
        <v>42373</v>
      </c>
      <c r="C61504">
        <v>9</v>
      </c>
      <c r="D61504" s="3" t="s">
        <v>91172</v>
      </c>
      <c r="E61504">
        <v>2015</v>
      </c>
      <c r="F61504" s="6">
        <f t="shared" si="960"/>
        <v>42278</v>
      </c>
      <c r="G61504" t="s">
        <v>55</v>
      </c>
      <c r="H61504" t="s">
        <v>53</v>
      </c>
    </row>
    <row r="61505" spans="1:8" x14ac:dyDescent="0.25">
      <c r="A61505">
        <v>239.96000670000001</v>
      </c>
      <c r="B61505" t="s">
        <v>42374</v>
      </c>
      <c r="C61505">
        <v>12</v>
      </c>
      <c r="D61505" s="3" t="s">
        <v>91174</v>
      </c>
      <c r="E61505">
        <v>2015</v>
      </c>
      <c r="F61505" s="6">
        <f t="shared" si="960"/>
        <v>42005</v>
      </c>
      <c r="G61505" t="s">
        <v>12</v>
      </c>
      <c r="H61505" t="s">
        <v>10</v>
      </c>
    </row>
    <row r="61506" spans="1:8" x14ac:dyDescent="0.25">
      <c r="A61506">
        <v>199.9900055</v>
      </c>
      <c r="B61506" t="s">
        <v>20063</v>
      </c>
      <c r="C61506">
        <v>3</v>
      </c>
      <c r="D61506" s="3" t="s">
        <v>91175</v>
      </c>
      <c r="E61506">
        <v>2015</v>
      </c>
      <c r="F61506" s="6">
        <f t="shared" ref="F61506:F61569" si="961">DATE(E:E, D:D, 1)</f>
        <v>42186</v>
      </c>
      <c r="G61506" t="s">
        <v>50</v>
      </c>
      <c r="H61506" t="s">
        <v>48</v>
      </c>
    </row>
    <row r="61507" spans="1:8" x14ac:dyDescent="0.25">
      <c r="A61507">
        <v>79.980003359999998</v>
      </c>
      <c r="B61507" t="s">
        <v>475</v>
      </c>
      <c r="C61507">
        <v>7</v>
      </c>
      <c r="D61507" s="3" t="s">
        <v>91175</v>
      </c>
      <c r="E61507">
        <v>2015</v>
      </c>
      <c r="F61507" s="6">
        <f t="shared" si="961"/>
        <v>42186</v>
      </c>
      <c r="G61507" t="s">
        <v>55</v>
      </c>
      <c r="H61507" t="s">
        <v>53</v>
      </c>
    </row>
    <row r="61508" spans="1:8" x14ac:dyDescent="0.25">
      <c r="A61508">
        <v>299.98001099999999</v>
      </c>
      <c r="B61508" t="s">
        <v>29241</v>
      </c>
      <c r="C61508">
        <v>19</v>
      </c>
      <c r="D61508" s="3" t="s">
        <v>91171</v>
      </c>
      <c r="E61508">
        <v>2015</v>
      </c>
      <c r="F61508" s="6">
        <f t="shared" si="961"/>
        <v>42309</v>
      </c>
      <c r="G61508" t="s">
        <v>22</v>
      </c>
      <c r="H61508" t="s">
        <v>20</v>
      </c>
    </row>
    <row r="61509" spans="1:8" x14ac:dyDescent="0.25">
      <c r="A61509">
        <v>149.9400024</v>
      </c>
      <c r="B61509" t="s">
        <v>22482</v>
      </c>
      <c r="C61509">
        <v>18</v>
      </c>
      <c r="D61509" s="3" t="s">
        <v>91178</v>
      </c>
      <c r="E61509">
        <v>2016</v>
      </c>
      <c r="F61509" s="6">
        <f t="shared" si="961"/>
        <v>42614</v>
      </c>
      <c r="G61509" t="s">
        <v>6</v>
      </c>
      <c r="H61509" t="s">
        <v>4</v>
      </c>
    </row>
    <row r="61510" spans="1:8" x14ac:dyDescent="0.25">
      <c r="A61510">
        <v>99.959999080000003</v>
      </c>
      <c r="B61510" t="s">
        <v>42375</v>
      </c>
      <c r="C61510">
        <v>3</v>
      </c>
      <c r="D61510" s="3" t="s">
        <v>91177</v>
      </c>
      <c r="E61510">
        <v>2016</v>
      </c>
      <c r="F61510" s="6">
        <f t="shared" si="961"/>
        <v>42522</v>
      </c>
      <c r="G61510" t="s">
        <v>6</v>
      </c>
      <c r="H61510" t="s">
        <v>4</v>
      </c>
    </row>
    <row r="61511" spans="1:8" x14ac:dyDescent="0.25">
      <c r="A61511">
        <v>299.98001099999999</v>
      </c>
      <c r="B61511" t="s">
        <v>17634</v>
      </c>
      <c r="C61511">
        <v>23</v>
      </c>
      <c r="D61511" s="3" t="s">
        <v>91174</v>
      </c>
      <c r="E61511">
        <v>2016</v>
      </c>
      <c r="F61511" s="6">
        <f t="shared" si="961"/>
        <v>42370</v>
      </c>
      <c r="G61511" t="s">
        <v>22</v>
      </c>
      <c r="H61511" t="s">
        <v>20</v>
      </c>
    </row>
    <row r="61512" spans="1:8" x14ac:dyDescent="0.25">
      <c r="A61512">
        <v>299.9500122</v>
      </c>
      <c r="B61512" t="s">
        <v>42376</v>
      </c>
      <c r="C61512">
        <v>20</v>
      </c>
      <c r="D61512" s="3" t="s">
        <v>91180</v>
      </c>
      <c r="E61512">
        <v>2015</v>
      </c>
      <c r="F61512" s="6">
        <f t="shared" si="961"/>
        <v>42125</v>
      </c>
      <c r="G61512" t="s">
        <v>12</v>
      </c>
      <c r="H61512" t="s">
        <v>10</v>
      </c>
    </row>
    <row r="61513" spans="1:8" x14ac:dyDescent="0.25">
      <c r="A61513">
        <v>199.9900055</v>
      </c>
      <c r="B61513" t="s">
        <v>3692</v>
      </c>
      <c r="C61513">
        <v>4</v>
      </c>
      <c r="D61513" s="3" t="s">
        <v>91178</v>
      </c>
      <c r="E61513">
        <v>2016</v>
      </c>
      <c r="F61513" s="6">
        <f t="shared" si="961"/>
        <v>42614</v>
      </c>
      <c r="G61513" t="s">
        <v>50</v>
      </c>
      <c r="H61513" t="s">
        <v>48</v>
      </c>
    </row>
    <row r="61514" spans="1:8" x14ac:dyDescent="0.25">
      <c r="A61514">
        <v>129.9900055</v>
      </c>
      <c r="B61514" t="s">
        <v>32260</v>
      </c>
      <c r="C61514">
        <v>19</v>
      </c>
      <c r="D61514" s="3" t="s">
        <v>91172</v>
      </c>
      <c r="E61514">
        <v>2016</v>
      </c>
      <c r="F61514" s="6">
        <f t="shared" si="961"/>
        <v>42644</v>
      </c>
      <c r="G61514" t="s">
        <v>15</v>
      </c>
      <c r="H61514" t="s">
        <v>13</v>
      </c>
    </row>
    <row r="61515" spans="1:8" x14ac:dyDescent="0.25">
      <c r="A61515">
        <v>129.9900055</v>
      </c>
      <c r="B61515" t="s">
        <v>42377</v>
      </c>
      <c r="C61515">
        <v>14</v>
      </c>
      <c r="D61515" s="3" t="s">
        <v>91178</v>
      </c>
      <c r="E61515">
        <v>2015</v>
      </c>
      <c r="F61515" s="6">
        <f t="shared" si="961"/>
        <v>42248</v>
      </c>
      <c r="G61515" t="s">
        <v>15</v>
      </c>
      <c r="H61515" t="s">
        <v>13</v>
      </c>
    </row>
    <row r="61516" spans="1:8" x14ac:dyDescent="0.25">
      <c r="A61516">
        <v>199.9900055</v>
      </c>
      <c r="B61516" t="s">
        <v>36358</v>
      </c>
      <c r="C61516">
        <v>12</v>
      </c>
      <c r="D61516" s="3" t="s">
        <v>91172</v>
      </c>
      <c r="E61516">
        <v>2016</v>
      </c>
      <c r="F61516" s="6">
        <f t="shared" si="961"/>
        <v>42644</v>
      </c>
      <c r="G61516" t="s">
        <v>50</v>
      </c>
      <c r="H61516" t="s">
        <v>48</v>
      </c>
    </row>
    <row r="61517" spans="1:8" x14ac:dyDescent="0.25">
      <c r="A61517">
        <v>49.979999540000001</v>
      </c>
      <c r="B61517" t="s">
        <v>23925</v>
      </c>
      <c r="C61517">
        <v>7</v>
      </c>
      <c r="D61517" s="3" t="s">
        <v>91177</v>
      </c>
      <c r="E61517">
        <v>2016</v>
      </c>
      <c r="F61517" s="6">
        <f t="shared" si="961"/>
        <v>42522</v>
      </c>
      <c r="G61517" t="s">
        <v>191</v>
      </c>
      <c r="H61517" t="s">
        <v>189</v>
      </c>
    </row>
    <row r="61518" spans="1:8" x14ac:dyDescent="0.25">
      <c r="A61518">
        <v>150</v>
      </c>
      <c r="B61518" t="s">
        <v>1062</v>
      </c>
      <c r="C61518">
        <v>29</v>
      </c>
      <c r="D61518" s="3" t="s">
        <v>91174</v>
      </c>
      <c r="E61518">
        <v>2015</v>
      </c>
      <c r="F61518" s="6">
        <f t="shared" si="961"/>
        <v>42005</v>
      </c>
      <c r="G61518" t="s">
        <v>38</v>
      </c>
      <c r="H61518" t="s">
        <v>36</v>
      </c>
    </row>
    <row r="61519" spans="1:8" x14ac:dyDescent="0.25">
      <c r="A61519">
        <v>399.9599915</v>
      </c>
      <c r="B61519" t="s">
        <v>37411</v>
      </c>
      <c r="C61519">
        <v>23</v>
      </c>
      <c r="D61519" s="3" t="s">
        <v>91172</v>
      </c>
      <c r="E61519">
        <v>2016</v>
      </c>
      <c r="F61519" s="6">
        <f t="shared" si="961"/>
        <v>42644</v>
      </c>
      <c r="G61519" t="s">
        <v>41</v>
      </c>
      <c r="H61519" t="s">
        <v>39</v>
      </c>
    </row>
    <row r="61520" spans="1:8" x14ac:dyDescent="0.25">
      <c r="A61520">
        <v>49.979999540000001</v>
      </c>
      <c r="B61520" t="s">
        <v>36235</v>
      </c>
      <c r="C61520">
        <v>23</v>
      </c>
      <c r="D61520" s="3" t="s">
        <v>91170</v>
      </c>
      <c r="E61520">
        <v>2017</v>
      </c>
      <c r="F61520" s="6">
        <f t="shared" si="961"/>
        <v>42826</v>
      </c>
      <c r="G61520" t="s">
        <v>6</v>
      </c>
      <c r="H61520" t="s">
        <v>4</v>
      </c>
    </row>
    <row r="61521" spans="1:8" x14ac:dyDescent="0.25">
      <c r="A61521">
        <v>39.990001679999999</v>
      </c>
      <c r="B61521" t="s">
        <v>22268</v>
      </c>
      <c r="C61521">
        <v>30</v>
      </c>
      <c r="D61521" s="3" t="s">
        <v>91176</v>
      </c>
      <c r="E61521">
        <v>2017</v>
      </c>
      <c r="F61521" s="6">
        <f t="shared" si="961"/>
        <v>42948</v>
      </c>
      <c r="G61521" t="s">
        <v>55</v>
      </c>
      <c r="H61521" t="s">
        <v>53</v>
      </c>
    </row>
    <row r="61522" spans="1:8" x14ac:dyDescent="0.25">
      <c r="A61522">
        <v>250</v>
      </c>
      <c r="B61522" t="s">
        <v>39608</v>
      </c>
      <c r="C61522">
        <v>24</v>
      </c>
      <c r="D61522" s="3" t="s">
        <v>91179</v>
      </c>
      <c r="E61522">
        <v>2016</v>
      </c>
      <c r="F61522" s="6">
        <f t="shared" si="961"/>
        <v>42430</v>
      </c>
      <c r="G61522" t="s">
        <v>38</v>
      </c>
      <c r="H61522" t="s">
        <v>36</v>
      </c>
    </row>
    <row r="61523" spans="1:8" x14ac:dyDescent="0.25">
      <c r="A61523">
        <v>199.9900055</v>
      </c>
      <c r="B61523" t="s">
        <v>18043</v>
      </c>
      <c r="C61523">
        <v>7</v>
      </c>
      <c r="D61523" s="3" t="s">
        <v>91174</v>
      </c>
      <c r="E61523">
        <v>2016</v>
      </c>
      <c r="F61523" s="6">
        <f t="shared" si="961"/>
        <v>42370</v>
      </c>
      <c r="G61523" t="s">
        <v>50</v>
      </c>
      <c r="H61523" t="s">
        <v>48</v>
      </c>
    </row>
    <row r="61524" spans="1:8" x14ac:dyDescent="0.25">
      <c r="A61524">
        <v>59.990001679999999</v>
      </c>
      <c r="B61524" t="s">
        <v>23829</v>
      </c>
      <c r="C61524">
        <v>19</v>
      </c>
      <c r="D61524" s="3" t="s">
        <v>91178</v>
      </c>
      <c r="E61524">
        <v>2016</v>
      </c>
      <c r="F61524" s="6">
        <f t="shared" si="961"/>
        <v>42614</v>
      </c>
      <c r="G61524" t="s">
        <v>12</v>
      </c>
      <c r="H61524" t="s">
        <v>10</v>
      </c>
    </row>
    <row r="61525" spans="1:8" x14ac:dyDescent="0.25">
      <c r="A61525">
        <v>299.97000120000001</v>
      </c>
      <c r="B61525" t="s">
        <v>29922</v>
      </c>
      <c r="C61525">
        <v>21</v>
      </c>
      <c r="D61525" s="3" t="s">
        <v>91170</v>
      </c>
      <c r="E61525">
        <v>2016</v>
      </c>
      <c r="F61525" s="6">
        <f t="shared" si="961"/>
        <v>42461</v>
      </c>
      <c r="G61525" t="s">
        <v>41</v>
      </c>
      <c r="H61525" t="s">
        <v>39</v>
      </c>
    </row>
    <row r="61526" spans="1:8" x14ac:dyDescent="0.25">
      <c r="A61526">
        <v>119.9800034</v>
      </c>
      <c r="B61526" t="s">
        <v>24235</v>
      </c>
      <c r="C61526">
        <v>10</v>
      </c>
      <c r="D61526" s="3" t="s">
        <v>91181</v>
      </c>
      <c r="E61526">
        <v>2015</v>
      </c>
      <c r="F61526" s="6">
        <f t="shared" si="961"/>
        <v>42339</v>
      </c>
      <c r="G61526" t="s">
        <v>12</v>
      </c>
      <c r="H61526" t="s">
        <v>10</v>
      </c>
    </row>
    <row r="61527" spans="1:8" x14ac:dyDescent="0.25">
      <c r="A61527">
        <v>399.98001099999999</v>
      </c>
      <c r="B61527" t="s">
        <v>42378</v>
      </c>
      <c r="C61527">
        <v>6</v>
      </c>
      <c r="D61527" s="3" t="s">
        <v>91177</v>
      </c>
      <c r="E61527">
        <v>2016</v>
      </c>
      <c r="F61527" s="6">
        <f t="shared" si="961"/>
        <v>42522</v>
      </c>
      <c r="G61527" t="s">
        <v>33</v>
      </c>
      <c r="H61527" t="s">
        <v>31</v>
      </c>
    </row>
    <row r="61528" spans="1:8" x14ac:dyDescent="0.25">
      <c r="A61528">
        <v>149.9400024</v>
      </c>
      <c r="B61528" t="s">
        <v>11745</v>
      </c>
      <c r="C61528">
        <v>21</v>
      </c>
      <c r="D61528" s="3" t="s">
        <v>91174</v>
      </c>
      <c r="E61528">
        <v>2016</v>
      </c>
      <c r="F61528" s="6">
        <f t="shared" si="961"/>
        <v>42370</v>
      </c>
      <c r="G61528" t="s">
        <v>6</v>
      </c>
      <c r="H61528" t="s">
        <v>4</v>
      </c>
    </row>
    <row r="61529" spans="1:8" x14ac:dyDescent="0.25">
      <c r="A61529">
        <v>75</v>
      </c>
      <c r="B61529" t="s">
        <v>42379</v>
      </c>
      <c r="C61529">
        <v>24</v>
      </c>
      <c r="D61529" s="3" t="s">
        <v>91177</v>
      </c>
      <c r="E61529">
        <v>2015</v>
      </c>
      <c r="F61529" s="6">
        <f t="shared" si="961"/>
        <v>42156</v>
      </c>
      <c r="G61529" t="s">
        <v>735</v>
      </c>
      <c r="H61529" t="s">
        <v>105</v>
      </c>
    </row>
    <row r="61530" spans="1:8" x14ac:dyDescent="0.25">
      <c r="A61530">
        <v>250</v>
      </c>
      <c r="B61530" t="s">
        <v>42380</v>
      </c>
      <c r="C61530">
        <v>25</v>
      </c>
      <c r="D61530" s="3" t="s">
        <v>91170</v>
      </c>
      <c r="E61530">
        <v>2015</v>
      </c>
      <c r="F61530" s="6">
        <f t="shared" si="961"/>
        <v>42095</v>
      </c>
      <c r="G61530" t="s">
        <v>38</v>
      </c>
      <c r="H61530" t="s">
        <v>36</v>
      </c>
    </row>
    <row r="61531" spans="1:8" x14ac:dyDescent="0.25">
      <c r="A61531">
        <v>499.9500122</v>
      </c>
      <c r="B61531" t="s">
        <v>14245</v>
      </c>
      <c r="C61531">
        <v>19</v>
      </c>
      <c r="D61531" s="3" t="s">
        <v>91175</v>
      </c>
      <c r="E61531">
        <v>2017</v>
      </c>
      <c r="F61531" s="6">
        <f t="shared" si="961"/>
        <v>42917</v>
      </c>
      <c r="G61531" t="s">
        <v>41</v>
      </c>
      <c r="H61531" t="s">
        <v>39</v>
      </c>
    </row>
    <row r="61532" spans="1:8" x14ac:dyDescent="0.25">
      <c r="A61532">
        <v>399.98001099999999</v>
      </c>
      <c r="B61532" t="s">
        <v>1587</v>
      </c>
      <c r="C61532">
        <v>1</v>
      </c>
      <c r="D61532" s="3" t="s">
        <v>91178</v>
      </c>
      <c r="E61532">
        <v>2017</v>
      </c>
      <c r="F61532" s="6">
        <f t="shared" si="961"/>
        <v>42979</v>
      </c>
      <c r="G61532" t="s">
        <v>33</v>
      </c>
      <c r="H61532" t="s">
        <v>31</v>
      </c>
    </row>
    <row r="61533" spans="1:8" x14ac:dyDescent="0.25">
      <c r="A61533">
        <v>200</v>
      </c>
      <c r="B61533" t="s">
        <v>42381</v>
      </c>
      <c r="C61533">
        <v>20</v>
      </c>
      <c r="D61533" s="3" t="s">
        <v>91173</v>
      </c>
      <c r="E61533">
        <v>2016</v>
      </c>
      <c r="F61533" s="6">
        <f t="shared" si="961"/>
        <v>42401</v>
      </c>
      <c r="G61533" t="s">
        <v>38</v>
      </c>
      <c r="H61533" t="s">
        <v>36</v>
      </c>
    </row>
    <row r="61534" spans="1:8" x14ac:dyDescent="0.25">
      <c r="A61534">
        <v>179.97000120000001</v>
      </c>
      <c r="B61534" t="s">
        <v>42382</v>
      </c>
      <c r="C61534">
        <v>29</v>
      </c>
      <c r="D61534" s="3" t="s">
        <v>91178</v>
      </c>
      <c r="E61534">
        <v>2016</v>
      </c>
      <c r="F61534" s="6">
        <f t="shared" si="961"/>
        <v>42614</v>
      </c>
      <c r="G61534" t="s">
        <v>12</v>
      </c>
      <c r="H61534" t="s">
        <v>10</v>
      </c>
    </row>
    <row r="61535" spans="1:8" x14ac:dyDescent="0.25">
      <c r="A61535">
        <v>150</v>
      </c>
      <c r="B61535" t="s">
        <v>42308</v>
      </c>
      <c r="C61535">
        <v>5</v>
      </c>
      <c r="D61535" s="3" t="s">
        <v>91172</v>
      </c>
      <c r="E61535">
        <v>2016</v>
      </c>
      <c r="F61535" s="6">
        <f t="shared" si="961"/>
        <v>42644</v>
      </c>
      <c r="G61535" t="s">
        <v>38</v>
      </c>
      <c r="H61535" t="s">
        <v>36</v>
      </c>
    </row>
    <row r="61536" spans="1:8" x14ac:dyDescent="0.25">
      <c r="A61536">
        <v>31.989999770000001</v>
      </c>
      <c r="B61536" t="s">
        <v>38882</v>
      </c>
      <c r="C61536">
        <v>18</v>
      </c>
      <c r="D61536" s="3" t="s">
        <v>91176</v>
      </c>
      <c r="E61536">
        <v>2016</v>
      </c>
      <c r="F61536" s="6">
        <f t="shared" si="961"/>
        <v>42583</v>
      </c>
      <c r="G61536" t="s">
        <v>116</v>
      </c>
      <c r="H61536" t="s">
        <v>67</v>
      </c>
    </row>
    <row r="61537" spans="1:8" x14ac:dyDescent="0.25">
      <c r="A61537">
        <v>399.9599915</v>
      </c>
      <c r="B61537" t="s">
        <v>35539</v>
      </c>
      <c r="C61537">
        <v>31</v>
      </c>
      <c r="D61537" s="3" t="s">
        <v>91172</v>
      </c>
      <c r="E61537">
        <v>2016</v>
      </c>
      <c r="F61537" s="6">
        <f t="shared" si="961"/>
        <v>42644</v>
      </c>
      <c r="G61537" t="s">
        <v>41</v>
      </c>
      <c r="H61537" t="s">
        <v>39</v>
      </c>
    </row>
    <row r="61538" spans="1:8" x14ac:dyDescent="0.25">
      <c r="A61538">
        <v>59.08000183</v>
      </c>
      <c r="B61538" t="s">
        <v>42383</v>
      </c>
      <c r="C61538">
        <v>17</v>
      </c>
      <c r="D61538" s="3" t="s">
        <v>91181</v>
      </c>
      <c r="E61538">
        <v>2017</v>
      </c>
      <c r="F61538" s="6">
        <f t="shared" si="961"/>
        <v>43070</v>
      </c>
      <c r="G61538" t="s">
        <v>150</v>
      </c>
      <c r="H61538" t="s">
        <v>148</v>
      </c>
    </row>
    <row r="61539" spans="1:8" x14ac:dyDescent="0.25">
      <c r="A61539">
        <v>299.9500122</v>
      </c>
      <c r="B61539" t="s">
        <v>2826</v>
      </c>
      <c r="C61539">
        <v>3</v>
      </c>
      <c r="D61539" s="3" t="s">
        <v>91174</v>
      </c>
      <c r="E61539">
        <v>2016</v>
      </c>
      <c r="F61539" s="6">
        <f t="shared" si="961"/>
        <v>42370</v>
      </c>
      <c r="G61539" t="s">
        <v>12</v>
      </c>
      <c r="H61539" t="s">
        <v>10</v>
      </c>
    </row>
    <row r="61540" spans="1:8" x14ac:dyDescent="0.25">
      <c r="A61540">
        <v>239.96000670000001</v>
      </c>
      <c r="B61540" t="s">
        <v>39812</v>
      </c>
      <c r="C61540">
        <v>8</v>
      </c>
      <c r="D61540" s="3" t="s">
        <v>91174</v>
      </c>
      <c r="E61540">
        <v>2017</v>
      </c>
      <c r="F61540" s="6">
        <f t="shared" si="961"/>
        <v>42736</v>
      </c>
      <c r="G61540" t="s">
        <v>12</v>
      </c>
      <c r="H61540" t="s">
        <v>10</v>
      </c>
    </row>
    <row r="61541" spans="1:8" x14ac:dyDescent="0.25">
      <c r="A61541">
        <v>119.9700012</v>
      </c>
      <c r="B61541" t="s">
        <v>35807</v>
      </c>
      <c r="C61541">
        <v>22</v>
      </c>
      <c r="D61541" s="3" t="s">
        <v>91176</v>
      </c>
      <c r="E61541">
        <v>2016</v>
      </c>
      <c r="F61541" s="6">
        <f t="shared" si="961"/>
        <v>42583</v>
      </c>
      <c r="G61541" t="s">
        <v>55</v>
      </c>
      <c r="H61541" t="s">
        <v>53</v>
      </c>
    </row>
    <row r="61542" spans="1:8" x14ac:dyDescent="0.25">
      <c r="A61542">
        <v>129.9900055</v>
      </c>
      <c r="B61542" t="s">
        <v>42384</v>
      </c>
      <c r="C61542">
        <v>7</v>
      </c>
      <c r="D61542" s="3" t="s">
        <v>91180</v>
      </c>
      <c r="E61542">
        <v>2016</v>
      </c>
      <c r="F61542" s="6">
        <f t="shared" si="961"/>
        <v>42491</v>
      </c>
      <c r="G61542" t="s">
        <v>15</v>
      </c>
      <c r="H61542" t="s">
        <v>13</v>
      </c>
    </row>
    <row r="61543" spans="1:8" x14ac:dyDescent="0.25">
      <c r="A61543">
        <v>299.98001099999999</v>
      </c>
      <c r="B61543" t="s">
        <v>42385</v>
      </c>
      <c r="C61543">
        <v>3</v>
      </c>
      <c r="D61543" s="3" t="s">
        <v>91178</v>
      </c>
      <c r="E61543">
        <v>2016</v>
      </c>
      <c r="F61543" s="6">
        <f t="shared" si="961"/>
        <v>42614</v>
      </c>
      <c r="G61543" t="s">
        <v>22</v>
      </c>
      <c r="H61543" t="s">
        <v>20</v>
      </c>
    </row>
    <row r="61544" spans="1:8" x14ac:dyDescent="0.25">
      <c r="A61544">
        <v>127.9599991</v>
      </c>
      <c r="B61544" t="s">
        <v>42386</v>
      </c>
      <c r="C61544">
        <v>26</v>
      </c>
      <c r="D61544" s="3" t="s">
        <v>91181</v>
      </c>
      <c r="E61544">
        <v>2015</v>
      </c>
      <c r="F61544" s="6">
        <f t="shared" si="961"/>
        <v>42339</v>
      </c>
      <c r="G61544" t="s">
        <v>113</v>
      </c>
      <c r="H61544" t="s">
        <v>67</v>
      </c>
    </row>
    <row r="61545" spans="1:8" x14ac:dyDescent="0.25">
      <c r="A61545">
        <v>119.9800034</v>
      </c>
      <c r="B61545" t="s">
        <v>42387</v>
      </c>
      <c r="C61545">
        <v>25</v>
      </c>
      <c r="D61545" s="3" t="s">
        <v>91172</v>
      </c>
      <c r="E61545">
        <v>2016</v>
      </c>
      <c r="F61545" s="6">
        <f t="shared" si="961"/>
        <v>42644</v>
      </c>
      <c r="G61545" t="s">
        <v>12</v>
      </c>
      <c r="H61545" t="s">
        <v>10</v>
      </c>
    </row>
    <row r="61546" spans="1:8" x14ac:dyDescent="0.25">
      <c r="A61546">
        <v>199.9900055</v>
      </c>
      <c r="B61546" t="s">
        <v>24849</v>
      </c>
      <c r="C61546">
        <v>15</v>
      </c>
      <c r="D61546" s="3" t="s">
        <v>91179</v>
      </c>
      <c r="E61546">
        <v>2017</v>
      </c>
      <c r="F61546" s="6">
        <f t="shared" si="961"/>
        <v>42795</v>
      </c>
      <c r="G61546" t="s">
        <v>50</v>
      </c>
      <c r="H61546" t="s">
        <v>48</v>
      </c>
    </row>
    <row r="61547" spans="1:8" x14ac:dyDescent="0.25">
      <c r="A61547">
        <v>199.91999820000001</v>
      </c>
      <c r="B61547" t="s">
        <v>28807</v>
      </c>
      <c r="C61547">
        <v>16</v>
      </c>
      <c r="D61547" s="3" t="s">
        <v>91177</v>
      </c>
      <c r="E61547">
        <v>2016</v>
      </c>
      <c r="F61547" s="6">
        <f t="shared" si="961"/>
        <v>42522</v>
      </c>
      <c r="G61547" t="s">
        <v>6</v>
      </c>
      <c r="H61547" t="s">
        <v>4</v>
      </c>
    </row>
    <row r="61548" spans="1:8" x14ac:dyDescent="0.25">
      <c r="A61548">
        <v>129.9900055</v>
      </c>
      <c r="B61548" t="s">
        <v>42388</v>
      </c>
      <c r="C61548">
        <v>7</v>
      </c>
      <c r="D61548" s="3" t="s">
        <v>91172</v>
      </c>
      <c r="E61548">
        <v>2016</v>
      </c>
      <c r="F61548" s="6">
        <f t="shared" si="961"/>
        <v>42644</v>
      </c>
      <c r="G61548" t="s">
        <v>15</v>
      </c>
      <c r="H61548" t="s">
        <v>13</v>
      </c>
    </row>
    <row r="61549" spans="1:8" x14ac:dyDescent="0.25">
      <c r="A61549">
        <v>239.96000670000001</v>
      </c>
      <c r="B61549" t="s">
        <v>17270</v>
      </c>
      <c r="C61549">
        <v>23</v>
      </c>
      <c r="D61549" s="3" t="s">
        <v>91177</v>
      </c>
      <c r="E61549">
        <v>2017</v>
      </c>
      <c r="F61549" s="6">
        <f t="shared" si="961"/>
        <v>42887</v>
      </c>
      <c r="G61549" t="s">
        <v>12</v>
      </c>
      <c r="H61549" t="s">
        <v>10</v>
      </c>
    </row>
    <row r="61550" spans="1:8" x14ac:dyDescent="0.25">
      <c r="A61550">
        <v>239.96000670000001</v>
      </c>
      <c r="B61550" t="s">
        <v>2794</v>
      </c>
      <c r="C61550">
        <v>21</v>
      </c>
      <c r="D61550" s="3" t="s">
        <v>91172</v>
      </c>
      <c r="E61550">
        <v>2015</v>
      </c>
      <c r="F61550" s="6">
        <f t="shared" si="961"/>
        <v>42278</v>
      </c>
      <c r="G61550" t="s">
        <v>12</v>
      </c>
      <c r="H61550" t="s">
        <v>10</v>
      </c>
    </row>
    <row r="61551" spans="1:8" x14ac:dyDescent="0.25">
      <c r="A61551">
        <v>50</v>
      </c>
      <c r="B61551" t="s">
        <v>24983</v>
      </c>
      <c r="C61551">
        <v>4</v>
      </c>
      <c r="D61551" s="3" t="s">
        <v>91174</v>
      </c>
      <c r="E61551">
        <v>2017</v>
      </c>
      <c r="F61551" s="6">
        <f t="shared" si="961"/>
        <v>42736</v>
      </c>
      <c r="G61551" t="s">
        <v>38</v>
      </c>
      <c r="H61551" t="s">
        <v>36</v>
      </c>
    </row>
    <row r="61552" spans="1:8" x14ac:dyDescent="0.25">
      <c r="A61552">
        <v>299.98001099999999</v>
      </c>
      <c r="B61552" t="s">
        <v>37323</v>
      </c>
      <c r="C61552">
        <v>21</v>
      </c>
      <c r="D61552" s="3" t="s">
        <v>91176</v>
      </c>
      <c r="E61552">
        <v>2016</v>
      </c>
      <c r="F61552" s="6">
        <f t="shared" si="961"/>
        <v>42583</v>
      </c>
      <c r="G61552" t="s">
        <v>22</v>
      </c>
      <c r="H61552" t="s">
        <v>20</v>
      </c>
    </row>
    <row r="61553" spans="1:8" x14ac:dyDescent="0.25">
      <c r="A61553">
        <v>224.9499969</v>
      </c>
      <c r="B61553" t="s">
        <v>9566</v>
      </c>
      <c r="C61553">
        <v>19</v>
      </c>
      <c r="D61553" s="3" t="s">
        <v>91170</v>
      </c>
      <c r="E61553">
        <v>2016</v>
      </c>
      <c r="F61553" s="6">
        <f t="shared" si="961"/>
        <v>42461</v>
      </c>
      <c r="G61553" t="s">
        <v>261</v>
      </c>
      <c r="H61553" t="s">
        <v>259</v>
      </c>
    </row>
    <row r="61554" spans="1:8" x14ac:dyDescent="0.25">
      <c r="A61554">
        <v>499.9500122</v>
      </c>
      <c r="B61554" t="s">
        <v>4576</v>
      </c>
      <c r="C61554">
        <v>20</v>
      </c>
      <c r="D61554" s="3" t="s">
        <v>91173</v>
      </c>
      <c r="E61554">
        <v>2017</v>
      </c>
      <c r="F61554" s="6">
        <f t="shared" si="961"/>
        <v>42767</v>
      </c>
      <c r="G61554" t="s">
        <v>41</v>
      </c>
      <c r="H61554" t="s">
        <v>39</v>
      </c>
    </row>
    <row r="61555" spans="1:8" x14ac:dyDescent="0.25">
      <c r="A61555">
        <v>399.98001099999999</v>
      </c>
      <c r="B61555" t="s">
        <v>42389</v>
      </c>
      <c r="C61555">
        <v>24</v>
      </c>
      <c r="D61555" s="3" t="s">
        <v>91180</v>
      </c>
      <c r="E61555">
        <v>2015</v>
      </c>
      <c r="F61555" s="6">
        <f t="shared" si="961"/>
        <v>42125</v>
      </c>
      <c r="G61555" t="s">
        <v>33</v>
      </c>
      <c r="H61555" t="s">
        <v>31</v>
      </c>
    </row>
    <row r="61556" spans="1:8" x14ac:dyDescent="0.25">
      <c r="A61556">
        <v>129.9900055</v>
      </c>
      <c r="B61556" t="s">
        <v>5971</v>
      </c>
      <c r="C61556">
        <v>23</v>
      </c>
      <c r="D61556" s="3" t="s">
        <v>91180</v>
      </c>
      <c r="E61556">
        <v>2016</v>
      </c>
      <c r="F61556" s="6">
        <f t="shared" si="961"/>
        <v>42491</v>
      </c>
      <c r="G61556" t="s">
        <v>15</v>
      </c>
      <c r="H61556" t="s">
        <v>13</v>
      </c>
    </row>
    <row r="61557" spans="1:8" x14ac:dyDescent="0.25">
      <c r="A61557">
        <v>299.98001099999999</v>
      </c>
      <c r="B61557" t="s">
        <v>36078</v>
      </c>
      <c r="C61557">
        <v>5</v>
      </c>
      <c r="D61557" s="3" t="s">
        <v>91178</v>
      </c>
      <c r="E61557">
        <v>2017</v>
      </c>
      <c r="F61557" s="6">
        <f t="shared" si="961"/>
        <v>42979</v>
      </c>
      <c r="G61557" t="s">
        <v>22</v>
      </c>
      <c r="H61557" t="s">
        <v>20</v>
      </c>
    </row>
    <row r="61558" spans="1:8" x14ac:dyDescent="0.25">
      <c r="A61558">
        <v>129.9900055</v>
      </c>
      <c r="B61558" t="s">
        <v>36198</v>
      </c>
      <c r="C61558">
        <v>9</v>
      </c>
      <c r="D61558" s="3" t="s">
        <v>91180</v>
      </c>
      <c r="E61558">
        <v>2016</v>
      </c>
      <c r="F61558" s="6">
        <f t="shared" si="961"/>
        <v>42491</v>
      </c>
      <c r="G61558" t="s">
        <v>15</v>
      </c>
      <c r="H61558" t="s">
        <v>13</v>
      </c>
    </row>
    <row r="61559" spans="1:8" x14ac:dyDescent="0.25">
      <c r="A61559">
        <v>79.980003359999998</v>
      </c>
      <c r="B61559" t="s">
        <v>31736</v>
      </c>
      <c r="C61559">
        <v>20</v>
      </c>
      <c r="D61559" s="3" t="s">
        <v>91180</v>
      </c>
      <c r="E61559">
        <v>2016</v>
      </c>
      <c r="F61559" s="6">
        <f t="shared" si="961"/>
        <v>42491</v>
      </c>
      <c r="G61559" t="s">
        <v>55</v>
      </c>
      <c r="H61559" t="s">
        <v>53</v>
      </c>
    </row>
    <row r="61560" spans="1:8" x14ac:dyDescent="0.25">
      <c r="A61560">
        <v>129.9900055</v>
      </c>
      <c r="B61560" t="s">
        <v>2323</v>
      </c>
      <c r="C61560">
        <v>27</v>
      </c>
      <c r="D61560" s="3" t="s">
        <v>91176</v>
      </c>
      <c r="E61560">
        <v>2015</v>
      </c>
      <c r="F61560" s="6">
        <f t="shared" si="961"/>
        <v>42217</v>
      </c>
      <c r="G61560" t="s">
        <v>15</v>
      </c>
      <c r="H61560" t="s">
        <v>13</v>
      </c>
    </row>
    <row r="61561" spans="1:8" x14ac:dyDescent="0.25">
      <c r="A61561">
        <v>59.990001679999999</v>
      </c>
      <c r="B61561" t="s">
        <v>42390</v>
      </c>
      <c r="C61561">
        <v>21</v>
      </c>
      <c r="D61561" s="3" t="s">
        <v>91173</v>
      </c>
      <c r="E61561">
        <v>2017</v>
      </c>
      <c r="F61561" s="6">
        <f t="shared" si="961"/>
        <v>42767</v>
      </c>
      <c r="G61561" t="s">
        <v>12</v>
      </c>
      <c r="H61561" t="s">
        <v>10</v>
      </c>
    </row>
    <row r="61562" spans="1:8" x14ac:dyDescent="0.25">
      <c r="A61562">
        <v>299.9500122</v>
      </c>
      <c r="B61562" t="s">
        <v>35232</v>
      </c>
      <c r="C61562">
        <v>8</v>
      </c>
      <c r="D61562" s="3" t="s">
        <v>91170</v>
      </c>
      <c r="E61562">
        <v>2015</v>
      </c>
      <c r="F61562" s="6">
        <f t="shared" si="961"/>
        <v>42095</v>
      </c>
      <c r="G61562" t="s">
        <v>12</v>
      </c>
      <c r="H61562" t="s">
        <v>10</v>
      </c>
    </row>
    <row r="61563" spans="1:8" x14ac:dyDescent="0.25">
      <c r="A61563">
        <v>119.9800034</v>
      </c>
      <c r="B61563" t="s">
        <v>19048</v>
      </c>
      <c r="C61563">
        <v>15</v>
      </c>
      <c r="D61563" s="3" t="s">
        <v>91180</v>
      </c>
      <c r="E61563">
        <v>2017</v>
      </c>
      <c r="F61563" s="6">
        <f t="shared" si="961"/>
        <v>42856</v>
      </c>
      <c r="G61563" t="s">
        <v>12</v>
      </c>
      <c r="H61563" t="s">
        <v>10</v>
      </c>
    </row>
    <row r="61564" spans="1:8" x14ac:dyDescent="0.25">
      <c r="A61564">
        <v>399.98001099999999</v>
      </c>
      <c r="B61564" t="s">
        <v>27181</v>
      </c>
      <c r="C61564">
        <v>7</v>
      </c>
      <c r="D61564" s="3" t="s">
        <v>91171</v>
      </c>
      <c r="E61564">
        <v>2015</v>
      </c>
      <c r="F61564" s="6">
        <f t="shared" si="961"/>
        <v>42309</v>
      </c>
      <c r="G61564" t="s">
        <v>33</v>
      </c>
      <c r="H61564" t="s">
        <v>31</v>
      </c>
    </row>
    <row r="61565" spans="1:8" x14ac:dyDescent="0.25">
      <c r="A61565">
        <v>299.97000120000001</v>
      </c>
      <c r="B61565" t="s">
        <v>21460</v>
      </c>
      <c r="C61565">
        <v>11</v>
      </c>
      <c r="D61565" s="3" t="s">
        <v>91173</v>
      </c>
      <c r="E61565">
        <v>2017</v>
      </c>
      <c r="F61565" s="6">
        <f t="shared" si="961"/>
        <v>42767</v>
      </c>
      <c r="G61565" t="s">
        <v>41</v>
      </c>
      <c r="H61565" t="s">
        <v>39</v>
      </c>
    </row>
    <row r="61566" spans="1:8" x14ac:dyDescent="0.25">
      <c r="A61566">
        <v>150</v>
      </c>
      <c r="B61566" t="s">
        <v>15743</v>
      </c>
      <c r="C61566">
        <v>15</v>
      </c>
      <c r="D61566" s="3" t="s">
        <v>91178</v>
      </c>
      <c r="E61566">
        <v>2016</v>
      </c>
      <c r="F61566" s="6">
        <f t="shared" si="961"/>
        <v>42614</v>
      </c>
      <c r="G61566" t="s">
        <v>38</v>
      </c>
      <c r="H61566" t="s">
        <v>36</v>
      </c>
    </row>
    <row r="61567" spans="1:8" x14ac:dyDescent="0.25">
      <c r="A61567">
        <v>129.9900055</v>
      </c>
      <c r="B61567" t="s">
        <v>32825</v>
      </c>
      <c r="C61567">
        <v>1</v>
      </c>
      <c r="D61567" s="3" t="s">
        <v>91180</v>
      </c>
      <c r="E61567">
        <v>2017</v>
      </c>
      <c r="F61567" s="6">
        <f t="shared" si="961"/>
        <v>42856</v>
      </c>
      <c r="G61567" t="s">
        <v>15</v>
      </c>
      <c r="H61567" t="s">
        <v>13</v>
      </c>
    </row>
    <row r="61568" spans="1:8" x14ac:dyDescent="0.25">
      <c r="A61568">
        <v>119.9800034</v>
      </c>
      <c r="B61568" t="s">
        <v>34416</v>
      </c>
      <c r="C61568">
        <v>19</v>
      </c>
      <c r="D61568" s="3" t="s">
        <v>91175</v>
      </c>
      <c r="E61568">
        <v>2017</v>
      </c>
      <c r="F61568" s="6">
        <f t="shared" si="961"/>
        <v>42917</v>
      </c>
      <c r="G61568" t="s">
        <v>12</v>
      </c>
      <c r="H61568" t="s">
        <v>10</v>
      </c>
    </row>
    <row r="61569" spans="1:8" x14ac:dyDescent="0.25">
      <c r="A61569">
        <v>129.9900055</v>
      </c>
      <c r="B61569" t="s">
        <v>41606</v>
      </c>
      <c r="C61569">
        <v>15</v>
      </c>
      <c r="D61569" s="3" t="s">
        <v>91181</v>
      </c>
      <c r="E61569">
        <v>2016</v>
      </c>
      <c r="F61569" s="6">
        <f t="shared" si="961"/>
        <v>42705</v>
      </c>
      <c r="G61569" t="s">
        <v>15</v>
      </c>
      <c r="H61569" t="s">
        <v>13</v>
      </c>
    </row>
    <row r="61570" spans="1:8" x14ac:dyDescent="0.25">
      <c r="A61570">
        <v>79.980003359999998</v>
      </c>
      <c r="B61570" t="s">
        <v>42391</v>
      </c>
      <c r="C61570">
        <v>21</v>
      </c>
      <c r="D61570" s="3" t="s">
        <v>91173</v>
      </c>
      <c r="E61570">
        <v>2015</v>
      </c>
      <c r="F61570" s="6">
        <f t="shared" ref="F61570:F61633" si="962">DATE(E:E, D:D, 1)</f>
        <v>42036</v>
      </c>
      <c r="G61570" t="s">
        <v>55</v>
      </c>
      <c r="H61570" t="s">
        <v>53</v>
      </c>
    </row>
    <row r="61571" spans="1:8" x14ac:dyDescent="0.25">
      <c r="A61571">
        <v>299.98001099999999</v>
      </c>
      <c r="B61571" t="s">
        <v>25369</v>
      </c>
      <c r="C61571">
        <v>11</v>
      </c>
      <c r="D61571" s="3" t="s">
        <v>91174</v>
      </c>
      <c r="E61571">
        <v>2016</v>
      </c>
      <c r="F61571" s="6">
        <f t="shared" si="962"/>
        <v>42370</v>
      </c>
      <c r="G61571" t="s">
        <v>22</v>
      </c>
      <c r="H61571" t="s">
        <v>20</v>
      </c>
    </row>
    <row r="61572" spans="1:8" x14ac:dyDescent="0.25">
      <c r="A61572">
        <v>200</v>
      </c>
      <c r="B61572" t="s">
        <v>24446</v>
      </c>
      <c r="C61572">
        <v>1</v>
      </c>
      <c r="D61572" s="3" t="s">
        <v>91178</v>
      </c>
      <c r="E61572">
        <v>2017</v>
      </c>
      <c r="F61572" s="6">
        <f t="shared" si="962"/>
        <v>42979</v>
      </c>
      <c r="G61572" t="s">
        <v>38</v>
      </c>
      <c r="H61572" t="s">
        <v>36</v>
      </c>
    </row>
    <row r="61573" spans="1:8" x14ac:dyDescent="0.25">
      <c r="A61573">
        <v>399.98001099999999</v>
      </c>
      <c r="B61573" t="s">
        <v>42392</v>
      </c>
      <c r="C61573">
        <v>23</v>
      </c>
      <c r="D61573" s="3" t="s">
        <v>91178</v>
      </c>
      <c r="E61573">
        <v>2015</v>
      </c>
      <c r="F61573" s="6">
        <f t="shared" si="962"/>
        <v>42248</v>
      </c>
      <c r="G61573" t="s">
        <v>33</v>
      </c>
      <c r="H61573" t="s">
        <v>31</v>
      </c>
    </row>
    <row r="61574" spans="1:8" x14ac:dyDescent="0.25">
      <c r="A61574">
        <v>129.9900055</v>
      </c>
      <c r="B61574" t="s">
        <v>19331</v>
      </c>
      <c r="C61574">
        <v>1</v>
      </c>
      <c r="D61574" s="3" t="s">
        <v>91174</v>
      </c>
      <c r="E61574">
        <v>2016</v>
      </c>
      <c r="F61574" s="6">
        <f t="shared" si="962"/>
        <v>42370</v>
      </c>
      <c r="G61574" t="s">
        <v>15</v>
      </c>
      <c r="H61574" t="s">
        <v>13</v>
      </c>
    </row>
    <row r="61575" spans="1:8" x14ac:dyDescent="0.25">
      <c r="A61575">
        <v>59.990001679999999</v>
      </c>
      <c r="B61575" t="s">
        <v>29223</v>
      </c>
      <c r="C61575">
        <v>3</v>
      </c>
      <c r="D61575" s="3" t="s">
        <v>91178</v>
      </c>
      <c r="E61575">
        <v>2017</v>
      </c>
      <c r="F61575" s="6">
        <f t="shared" si="962"/>
        <v>42979</v>
      </c>
      <c r="G61575" t="s">
        <v>12</v>
      </c>
      <c r="H61575" t="s">
        <v>10</v>
      </c>
    </row>
    <row r="61576" spans="1:8" x14ac:dyDescent="0.25">
      <c r="A61576">
        <v>150</v>
      </c>
      <c r="B61576" t="s">
        <v>42393</v>
      </c>
      <c r="C61576">
        <v>14</v>
      </c>
      <c r="D61576" s="3" t="s">
        <v>91175</v>
      </c>
      <c r="E61576">
        <v>2016</v>
      </c>
      <c r="F61576" s="6">
        <f t="shared" si="962"/>
        <v>42552</v>
      </c>
      <c r="G61576" t="s">
        <v>38</v>
      </c>
      <c r="H61576" t="s">
        <v>36</v>
      </c>
    </row>
    <row r="61577" spans="1:8" x14ac:dyDescent="0.25">
      <c r="A61577">
        <v>150</v>
      </c>
      <c r="B61577" t="s">
        <v>8696</v>
      </c>
      <c r="C61577">
        <v>25</v>
      </c>
      <c r="D61577" s="3" t="s">
        <v>91171</v>
      </c>
      <c r="E61577">
        <v>2016</v>
      </c>
      <c r="F61577" s="6">
        <f t="shared" si="962"/>
        <v>42675</v>
      </c>
      <c r="G61577" t="s">
        <v>38</v>
      </c>
      <c r="H61577" t="s">
        <v>36</v>
      </c>
    </row>
    <row r="61578" spans="1:8" x14ac:dyDescent="0.25">
      <c r="A61578">
        <v>129.9900055</v>
      </c>
      <c r="B61578" t="s">
        <v>4301</v>
      </c>
      <c r="C61578">
        <v>18</v>
      </c>
      <c r="D61578" s="3" t="s">
        <v>91178</v>
      </c>
      <c r="E61578">
        <v>2015</v>
      </c>
      <c r="F61578" s="6">
        <f t="shared" si="962"/>
        <v>42248</v>
      </c>
      <c r="G61578" t="s">
        <v>15</v>
      </c>
      <c r="H61578" t="s">
        <v>13</v>
      </c>
    </row>
    <row r="61579" spans="1:8" x14ac:dyDescent="0.25">
      <c r="A61579">
        <v>129.9900055</v>
      </c>
      <c r="B61579" t="s">
        <v>1259</v>
      </c>
      <c r="C61579">
        <v>5</v>
      </c>
      <c r="D61579" s="3" t="s">
        <v>91173</v>
      </c>
      <c r="E61579">
        <v>2016</v>
      </c>
      <c r="F61579" s="6">
        <f t="shared" si="962"/>
        <v>42401</v>
      </c>
      <c r="G61579" t="s">
        <v>15</v>
      </c>
      <c r="H61579" t="s">
        <v>13</v>
      </c>
    </row>
    <row r="61580" spans="1:8" x14ac:dyDescent="0.25">
      <c r="A61580">
        <v>59.990001679999999</v>
      </c>
      <c r="B61580" t="s">
        <v>12545</v>
      </c>
      <c r="C61580">
        <v>27</v>
      </c>
      <c r="D61580" s="3" t="s">
        <v>91181</v>
      </c>
      <c r="E61580">
        <v>2016</v>
      </c>
      <c r="F61580" s="6">
        <f t="shared" si="962"/>
        <v>42705</v>
      </c>
      <c r="G61580" t="s">
        <v>12</v>
      </c>
      <c r="H61580" t="s">
        <v>10</v>
      </c>
    </row>
    <row r="61581" spans="1:8" x14ac:dyDescent="0.25">
      <c r="A61581">
        <v>199.9900055</v>
      </c>
      <c r="B61581" t="s">
        <v>40333</v>
      </c>
      <c r="C61581">
        <v>5</v>
      </c>
      <c r="D61581" s="3" t="s">
        <v>91175</v>
      </c>
      <c r="E61581">
        <v>2016</v>
      </c>
      <c r="F61581" s="6">
        <f t="shared" si="962"/>
        <v>42552</v>
      </c>
      <c r="G61581" t="s">
        <v>50</v>
      </c>
      <c r="H61581" t="s">
        <v>48</v>
      </c>
    </row>
    <row r="61582" spans="1:8" x14ac:dyDescent="0.25">
      <c r="A61582">
        <v>199.9900055</v>
      </c>
      <c r="B61582" t="s">
        <v>8680</v>
      </c>
      <c r="C61582">
        <v>3</v>
      </c>
      <c r="D61582" s="3" t="s">
        <v>91176</v>
      </c>
      <c r="E61582">
        <v>2017</v>
      </c>
      <c r="F61582" s="6">
        <f t="shared" si="962"/>
        <v>42948</v>
      </c>
      <c r="G61582" t="s">
        <v>50</v>
      </c>
      <c r="H61582" t="s">
        <v>48</v>
      </c>
    </row>
    <row r="61583" spans="1:8" x14ac:dyDescent="0.25">
      <c r="A61583">
        <v>99.959999080000003</v>
      </c>
      <c r="B61583" t="s">
        <v>6858</v>
      </c>
      <c r="C61583">
        <v>3</v>
      </c>
      <c r="D61583" s="3" t="s">
        <v>91174</v>
      </c>
      <c r="E61583">
        <v>2016</v>
      </c>
      <c r="F61583" s="6">
        <f t="shared" si="962"/>
        <v>42370</v>
      </c>
      <c r="G61583" t="s">
        <v>6</v>
      </c>
      <c r="H61583" t="s">
        <v>4</v>
      </c>
    </row>
    <row r="61584" spans="1:8" x14ac:dyDescent="0.25">
      <c r="A61584">
        <v>124.9499969</v>
      </c>
      <c r="B61584" t="s">
        <v>9909</v>
      </c>
      <c r="C61584">
        <v>19</v>
      </c>
      <c r="D61584" s="3" t="s">
        <v>91180</v>
      </c>
      <c r="E61584">
        <v>2016</v>
      </c>
      <c r="F61584" s="6">
        <f t="shared" si="962"/>
        <v>42491</v>
      </c>
      <c r="G61584" t="s">
        <v>364</v>
      </c>
      <c r="H61584" t="s">
        <v>189</v>
      </c>
    </row>
    <row r="61585" spans="1:8" x14ac:dyDescent="0.25">
      <c r="A61585">
        <v>239.96000670000001</v>
      </c>
      <c r="B61585" t="s">
        <v>42394</v>
      </c>
      <c r="C61585">
        <v>3</v>
      </c>
      <c r="D61585" s="3" t="s">
        <v>91177</v>
      </c>
      <c r="E61585">
        <v>2015</v>
      </c>
      <c r="F61585" s="6">
        <f t="shared" si="962"/>
        <v>42156</v>
      </c>
      <c r="G61585" t="s">
        <v>12</v>
      </c>
      <c r="H61585" t="s">
        <v>10</v>
      </c>
    </row>
    <row r="61586" spans="1:8" x14ac:dyDescent="0.25">
      <c r="A61586">
        <v>49.979999540000001</v>
      </c>
      <c r="B61586" t="s">
        <v>42395</v>
      </c>
      <c r="C61586">
        <v>25</v>
      </c>
      <c r="D61586" s="3" t="s">
        <v>91173</v>
      </c>
      <c r="E61586">
        <v>2015</v>
      </c>
      <c r="F61586" s="6">
        <f t="shared" si="962"/>
        <v>42036</v>
      </c>
      <c r="G61586" t="s">
        <v>6</v>
      </c>
      <c r="H61586" t="s">
        <v>4</v>
      </c>
    </row>
    <row r="61587" spans="1:8" x14ac:dyDescent="0.25">
      <c r="A61587">
        <v>399.98001099999999</v>
      </c>
      <c r="B61587" t="s">
        <v>4699</v>
      </c>
      <c r="C61587">
        <v>13</v>
      </c>
      <c r="D61587" s="3" t="s">
        <v>91176</v>
      </c>
      <c r="E61587">
        <v>2015</v>
      </c>
      <c r="F61587" s="6">
        <f t="shared" si="962"/>
        <v>42217</v>
      </c>
      <c r="G61587" t="s">
        <v>33</v>
      </c>
      <c r="H61587" t="s">
        <v>31</v>
      </c>
    </row>
    <row r="61588" spans="1:8" x14ac:dyDescent="0.25">
      <c r="A61588">
        <v>199.9900055</v>
      </c>
      <c r="B61588" t="s">
        <v>2982</v>
      </c>
      <c r="C61588">
        <v>14</v>
      </c>
      <c r="D61588" s="3" t="s">
        <v>91175</v>
      </c>
      <c r="E61588">
        <v>2016</v>
      </c>
      <c r="F61588" s="6">
        <f t="shared" si="962"/>
        <v>42552</v>
      </c>
      <c r="G61588" t="s">
        <v>50</v>
      </c>
      <c r="H61588" t="s">
        <v>48</v>
      </c>
    </row>
    <row r="61589" spans="1:8" x14ac:dyDescent="0.25">
      <c r="A61589">
        <v>250</v>
      </c>
      <c r="B61589" t="s">
        <v>4543</v>
      </c>
      <c r="C61589">
        <v>26</v>
      </c>
      <c r="D61589" s="3" t="s">
        <v>91176</v>
      </c>
      <c r="E61589">
        <v>2015</v>
      </c>
      <c r="F61589" s="6">
        <f t="shared" si="962"/>
        <v>42217</v>
      </c>
      <c r="G61589" t="s">
        <v>38</v>
      </c>
      <c r="H61589" t="s">
        <v>36</v>
      </c>
    </row>
    <row r="61590" spans="1:8" x14ac:dyDescent="0.25">
      <c r="A61590">
        <v>59.990001679999999</v>
      </c>
      <c r="B61590" t="s">
        <v>18374</v>
      </c>
      <c r="C61590">
        <v>25</v>
      </c>
      <c r="D61590" s="3" t="s">
        <v>91181</v>
      </c>
      <c r="E61590">
        <v>2016</v>
      </c>
      <c r="F61590" s="6">
        <f t="shared" si="962"/>
        <v>42705</v>
      </c>
      <c r="G61590" t="s">
        <v>12</v>
      </c>
      <c r="H61590" t="s">
        <v>10</v>
      </c>
    </row>
    <row r="61591" spans="1:8" x14ac:dyDescent="0.25">
      <c r="A61591">
        <v>129.9900055</v>
      </c>
      <c r="B61591" t="s">
        <v>648</v>
      </c>
      <c r="C61591">
        <v>11</v>
      </c>
      <c r="D61591" s="3" t="s">
        <v>91181</v>
      </c>
      <c r="E61591">
        <v>2016</v>
      </c>
      <c r="F61591" s="6">
        <f t="shared" si="962"/>
        <v>42705</v>
      </c>
      <c r="G61591" t="s">
        <v>15</v>
      </c>
      <c r="H61591" t="s">
        <v>13</v>
      </c>
    </row>
    <row r="61592" spans="1:8" x14ac:dyDescent="0.25">
      <c r="A61592">
        <v>199.9499969</v>
      </c>
      <c r="B61592" t="s">
        <v>7963</v>
      </c>
      <c r="C61592">
        <v>22</v>
      </c>
      <c r="D61592" s="3" t="s">
        <v>91175</v>
      </c>
      <c r="E61592">
        <v>2017</v>
      </c>
      <c r="F61592" s="6">
        <f t="shared" si="962"/>
        <v>42917</v>
      </c>
      <c r="G61592" t="s">
        <v>55</v>
      </c>
      <c r="H61592" t="s">
        <v>53</v>
      </c>
    </row>
    <row r="61593" spans="1:8" x14ac:dyDescent="0.25">
      <c r="A61593">
        <v>299.98001099999999</v>
      </c>
      <c r="B61593" t="s">
        <v>42396</v>
      </c>
      <c r="C61593">
        <v>1</v>
      </c>
      <c r="D61593" s="3" t="s">
        <v>91171</v>
      </c>
      <c r="E61593">
        <v>2015</v>
      </c>
      <c r="F61593" s="6">
        <f t="shared" si="962"/>
        <v>42309</v>
      </c>
      <c r="G61593" t="s">
        <v>22</v>
      </c>
      <c r="H61593" t="s">
        <v>20</v>
      </c>
    </row>
    <row r="61594" spans="1:8" x14ac:dyDescent="0.25">
      <c r="A61594">
        <v>280</v>
      </c>
      <c r="B61594" t="s">
        <v>14202</v>
      </c>
      <c r="C61594">
        <v>11</v>
      </c>
      <c r="D61594" s="3" t="s">
        <v>91175</v>
      </c>
      <c r="E61594">
        <v>2016</v>
      </c>
      <c r="F61594" s="6">
        <f t="shared" si="962"/>
        <v>42552</v>
      </c>
      <c r="G61594" t="s">
        <v>107</v>
      </c>
      <c r="H61594" t="s">
        <v>105</v>
      </c>
    </row>
    <row r="61595" spans="1:8" x14ac:dyDescent="0.25">
      <c r="A61595">
        <v>200</v>
      </c>
      <c r="B61595" t="s">
        <v>42397</v>
      </c>
      <c r="C61595">
        <v>3</v>
      </c>
      <c r="D61595" s="3" t="s">
        <v>91170</v>
      </c>
      <c r="E61595">
        <v>2016</v>
      </c>
      <c r="F61595" s="6">
        <f t="shared" si="962"/>
        <v>42461</v>
      </c>
      <c r="G61595" t="s">
        <v>38</v>
      </c>
      <c r="H61595" t="s">
        <v>36</v>
      </c>
    </row>
    <row r="61596" spans="1:8" x14ac:dyDescent="0.25">
      <c r="A61596">
        <v>179.97000120000001</v>
      </c>
      <c r="B61596" t="s">
        <v>27648</v>
      </c>
      <c r="C61596">
        <v>25</v>
      </c>
      <c r="D61596" s="3" t="s">
        <v>91177</v>
      </c>
      <c r="E61596">
        <v>2016</v>
      </c>
      <c r="F61596" s="6">
        <f t="shared" si="962"/>
        <v>42522</v>
      </c>
      <c r="G61596" t="s">
        <v>12</v>
      </c>
      <c r="H61596" t="s">
        <v>10</v>
      </c>
    </row>
    <row r="61597" spans="1:8" x14ac:dyDescent="0.25">
      <c r="A61597">
        <v>99.959999080000003</v>
      </c>
      <c r="B61597" t="s">
        <v>31967</v>
      </c>
      <c r="C61597">
        <v>28</v>
      </c>
      <c r="D61597" s="3" t="s">
        <v>91179</v>
      </c>
      <c r="E61597">
        <v>2017</v>
      </c>
      <c r="F61597" s="6">
        <f t="shared" si="962"/>
        <v>42795</v>
      </c>
      <c r="G61597" t="s">
        <v>676</v>
      </c>
      <c r="H61597" t="s">
        <v>189</v>
      </c>
    </row>
    <row r="61598" spans="1:8" x14ac:dyDescent="0.25">
      <c r="A61598">
        <v>199.9900055</v>
      </c>
      <c r="B61598" t="s">
        <v>12684</v>
      </c>
      <c r="C61598">
        <v>27</v>
      </c>
      <c r="D61598" s="3" t="s">
        <v>91178</v>
      </c>
      <c r="E61598">
        <v>2015</v>
      </c>
      <c r="F61598" s="6">
        <f t="shared" si="962"/>
        <v>42248</v>
      </c>
      <c r="G61598" t="s">
        <v>50</v>
      </c>
      <c r="H61598" t="s">
        <v>48</v>
      </c>
    </row>
    <row r="61599" spans="1:8" x14ac:dyDescent="0.25">
      <c r="A61599">
        <v>59.990001679999999</v>
      </c>
      <c r="B61599" t="s">
        <v>24354</v>
      </c>
      <c r="C61599">
        <v>29</v>
      </c>
      <c r="D61599" s="3" t="s">
        <v>91180</v>
      </c>
      <c r="E61599">
        <v>2015</v>
      </c>
      <c r="F61599" s="6">
        <f t="shared" si="962"/>
        <v>42125</v>
      </c>
      <c r="G61599" t="s">
        <v>12</v>
      </c>
      <c r="H61599" t="s">
        <v>10</v>
      </c>
    </row>
    <row r="61600" spans="1:8" x14ac:dyDescent="0.25">
      <c r="A61600">
        <v>39.990001679999999</v>
      </c>
      <c r="B61600" t="s">
        <v>32286</v>
      </c>
      <c r="C61600">
        <v>18</v>
      </c>
      <c r="D61600" s="3" t="s">
        <v>91173</v>
      </c>
      <c r="E61600">
        <v>2017</v>
      </c>
      <c r="F61600" s="6">
        <f t="shared" si="962"/>
        <v>42767</v>
      </c>
      <c r="G61600" t="s">
        <v>622</v>
      </c>
      <c r="H61600" t="s">
        <v>105</v>
      </c>
    </row>
    <row r="61601" spans="1:8" x14ac:dyDescent="0.25">
      <c r="A61601">
        <v>199.9499969</v>
      </c>
      <c r="B61601" t="s">
        <v>1604</v>
      </c>
      <c r="C61601">
        <v>20</v>
      </c>
      <c r="D61601" s="3" t="s">
        <v>91173</v>
      </c>
      <c r="E61601">
        <v>2016</v>
      </c>
      <c r="F61601" s="6">
        <f t="shared" si="962"/>
        <v>42401</v>
      </c>
      <c r="G61601" t="s">
        <v>55</v>
      </c>
      <c r="H61601" t="s">
        <v>53</v>
      </c>
    </row>
    <row r="61602" spans="1:8" x14ac:dyDescent="0.25">
      <c r="A61602">
        <v>150</v>
      </c>
      <c r="B61602" t="s">
        <v>8976</v>
      </c>
      <c r="C61602">
        <v>19</v>
      </c>
      <c r="D61602" s="3" t="s">
        <v>91179</v>
      </c>
      <c r="E61602">
        <v>2016</v>
      </c>
      <c r="F61602" s="6">
        <f t="shared" si="962"/>
        <v>42430</v>
      </c>
      <c r="G61602" t="s">
        <v>38</v>
      </c>
      <c r="H61602" t="s">
        <v>36</v>
      </c>
    </row>
    <row r="61603" spans="1:8" x14ac:dyDescent="0.25">
      <c r="A61603">
        <v>149.9400024</v>
      </c>
      <c r="B61603" t="s">
        <v>34342</v>
      </c>
      <c r="C61603">
        <v>17</v>
      </c>
      <c r="D61603" s="3" t="s">
        <v>91173</v>
      </c>
      <c r="E61603">
        <v>2016</v>
      </c>
      <c r="F61603" s="6">
        <f t="shared" si="962"/>
        <v>42401</v>
      </c>
      <c r="G61603" t="s">
        <v>6</v>
      </c>
      <c r="H61603" t="s">
        <v>4</v>
      </c>
    </row>
    <row r="61604" spans="1:8" x14ac:dyDescent="0.25">
      <c r="A61604">
        <v>299.9500122</v>
      </c>
      <c r="B61604" t="s">
        <v>42398</v>
      </c>
      <c r="C61604">
        <v>29</v>
      </c>
      <c r="D61604" s="3" t="s">
        <v>91170</v>
      </c>
      <c r="E61604">
        <v>2016</v>
      </c>
      <c r="F61604" s="6">
        <f t="shared" si="962"/>
        <v>42461</v>
      </c>
      <c r="G61604" t="s">
        <v>12</v>
      </c>
      <c r="H61604" t="s">
        <v>10</v>
      </c>
    </row>
    <row r="61605" spans="1:8" x14ac:dyDescent="0.25">
      <c r="A61605">
        <v>399.98001099999999</v>
      </c>
      <c r="B61605" t="s">
        <v>32608</v>
      </c>
      <c r="C61605">
        <v>22</v>
      </c>
      <c r="D61605" s="3" t="s">
        <v>91172</v>
      </c>
      <c r="E61605">
        <v>2016</v>
      </c>
      <c r="F61605" s="6">
        <f t="shared" si="962"/>
        <v>42644</v>
      </c>
      <c r="G61605" t="s">
        <v>33</v>
      </c>
      <c r="H61605" t="s">
        <v>31</v>
      </c>
    </row>
    <row r="61606" spans="1:8" x14ac:dyDescent="0.25">
      <c r="A61606">
        <v>149.9400024</v>
      </c>
      <c r="B61606" t="s">
        <v>15544</v>
      </c>
      <c r="C61606">
        <v>24</v>
      </c>
      <c r="D61606" s="3" t="s">
        <v>91172</v>
      </c>
      <c r="E61606">
        <v>2015</v>
      </c>
      <c r="F61606" s="6">
        <f t="shared" si="962"/>
        <v>42278</v>
      </c>
      <c r="G61606" t="s">
        <v>6</v>
      </c>
      <c r="H61606" t="s">
        <v>4</v>
      </c>
    </row>
    <row r="61607" spans="1:8" x14ac:dyDescent="0.25">
      <c r="A61607">
        <v>399.98001099999999</v>
      </c>
      <c r="B61607" t="s">
        <v>3907</v>
      </c>
      <c r="C61607">
        <v>26</v>
      </c>
      <c r="D61607" s="3" t="s">
        <v>91170</v>
      </c>
      <c r="E61607">
        <v>2015</v>
      </c>
      <c r="F61607" s="6">
        <f t="shared" si="962"/>
        <v>42095</v>
      </c>
      <c r="G61607" t="s">
        <v>33</v>
      </c>
      <c r="H61607" t="s">
        <v>31</v>
      </c>
    </row>
    <row r="61608" spans="1:8" x14ac:dyDescent="0.25">
      <c r="A61608">
        <v>299.98001099999999</v>
      </c>
      <c r="B61608" t="s">
        <v>42399</v>
      </c>
      <c r="C61608">
        <v>13</v>
      </c>
      <c r="D61608" s="3" t="s">
        <v>91179</v>
      </c>
      <c r="E61608">
        <v>2017</v>
      </c>
      <c r="F61608" s="6">
        <f t="shared" si="962"/>
        <v>42795</v>
      </c>
      <c r="G61608" t="s">
        <v>22</v>
      </c>
      <c r="H61608" t="s">
        <v>20</v>
      </c>
    </row>
    <row r="61609" spans="1:8" x14ac:dyDescent="0.25">
      <c r="A61609">
        <v>90</v>
      </c>
      <c r="B61609" t="s">
        <v>31914</v>
      </c>
      <c r="C61609">
        <v>25</v>
      </c>
      <c r="D61609" s="3" t="s">
        <v>91174</v>
      </c>
      <c r="E61609">
        <v>2015</v>
      </c>
      <c r="F61609" s="6">
        <f t="shared" si="962"/>
        <v>42005</v>
      </c>
      <c r="G61609" t="s">
        <v>138</v>
      </c>
      <c r="H61609" t="s">
        <v>53</v>
      </c>
    </row>
    <row r="61610" spans="1:8" x14ac:dyDescent="0.25">
      <c r="A61610">
        <v>200</v>
      </c>
      <c r="B61610" t="s">
        <v>42400</v>
      </c>
      <c r="C61610">
        <v>20</v>
      </c>
      <c r="D61610" s="3" t="s">
        <v>91175</v>
      </c>
      <c r="E61610">
        <v>2015</v>
      </c>
      <c r="F61610" s="6">
        <f t="shared" si="962"/>
        <v>42186</v>
      </c>
      <c r="G61610" t="s">
        <v>38</v>
      </c>
      <c r="H61610" t="s">
        <v>36</v>
      </c>
    </row>
    <row r="61611" spans="1:8" x14ac:dyDescent="0.25">
      <c r="A61611">
        <v>200</v>
      </c>
      <c r="B61611" t="s">
        <v>24218</v>
      </c>
      <c r="C61611">
        <v>4</v>
      </c>
      <c r="D61611" s="3" t="s">
        <v>91173</v>
      </c>
      <c r="E61611">
        <v>2015</v>
      </c>
      <c r="F61611" s="6">
        <f t="shared" si="962"/>
        <v>42036</v>
      </c>
      <c r="G61611" t="s">
        <v>38</v>
      </c>
      <c r="H61611" t="s">
        <v>36</v>
      </c>
    </row>
    <row r="61612" spans="1:8" x14ac:dyDescent="0.25">
      <c r="A61612">
        <v>50</v>
      </c>
      <c r="B61612" t="s">
        <v>42401</v>
      </c>
      <c r="C61612">
        <v>5</v>
      </c>
      <c r="D61612" s="3" t="s">
        <v>91175</v>
      </c>
      <c r="E61612">
        <v>2017</v>
      </c>
      <c r="F61612" s="6">
        <f t="shared" si="962"/>
        <v>42917</v>
      </c>
      <c r="G61612" t="s">
        <v>38</v>
      </c>
      <c r="H61612" t="s">
        <v>36</v>
      </c>
    </row>
    <row r="61613" spans="1:8" x14ac:dyDescent="0.25">
      <c r="A61613">
        <v>250</v>
      </c>
      <c r="B61613" t="s">
        <v>38605</v>
      </c>
      <c r="C61613">
        <v>8</v>
      </c>
      <c r="D61613" s="3" t="s">
        <v>91180</v>
      </c>
      <c r="E61613">
        <v>2015</v>
      </c>
      <c r="F61613" s="6">
        <f t="shared" si="962"/>
        <v>42125</v>
      </c>
      <c r="G61613" t="s">
        <v>38</v>
      </c>
      <c r="H61613" t="s">
        <v>36</v>
      </c>
    </row>
    <row r="61614" spans="1:8" x14ac:dyDescent="0.25">
      <c r="A61614">
        <v>399.9599915</v>
      </c>
      <c r="B61614" t="s">
        <v>40027</v>
      </c>
      <c r="C61614">
        <v>4</v>
      </c>
      <c r="D61614" s="3" t="s">
        <v>91174</v>
      </c>
      <c r="E61614">
        <v>2015</v>
      </c>
      <c r="F61614" s="6">
        <f t="shared" si="962"/>
        <v>42005</v>
      </c>
      <c r="G61614" t="s">
        <v>41</v>
      </c>
      <c r="H61614" t="s">
        <v>39</v>
      </c>
    </row>
    <row r="61615" spans="1:8" x14ac:dyDescent="0.25">
      <c r="A61615">
        <v>149.9400024</v>
      </c>
      <c r="B61615" t="s">
        <v>42402</v>
      </c>
      <c r="C61615">
        <v>20</v>
      </c>
      <c r="D61615" s="3" t="s">
        <v>91178</v>
      </c>
      <c r="E61615">
        <v>2016</v>
      </c>
      <c r="F61615" s="6">
        <f t="shared" si="962"/>
        <v>42614</v>
      </c>
      <c r="G61615" t="s">
        <v>6</v>
      </c>
      <c r="H61615" t="s">
        <v>4</v>
      </c>
    </row>
    <row r="61616" spans="1:8" x14ac:dyDescent="0.25">
      <c r="A61616">
        <v>299.98001099999999</v>
      </c>
      <c r="B61616" t="s">
        <v>26779</v>
      </c>
      <c r="C61616">
        <v>28</v>
      </c>
      <c r="D61616" s="3" t="s">
        <v>91175</v>
      </c>
      <c r="E61616">
        <v>2015</v>
      </c>
      <c r="F61616" s="6">
        <f t="shared" si="962"/>
        <v>42186</v>
      </c>
      <c r="G61616" t="s">
        <v>22</v>
      </c>
      <c r="H61616" t="s">
        <v>20</v>
      </c>
    </row>
    <row r="61617" spans="1:8" x14ac:dyDescent="0.25">
      <c r="A61617">
        <v>129.9900055</v>
      </c>
      <c r="B61617" t="s">
        <v>6718</v>
      </c>
      <c r="C61617">
        <v>5</v>
      </c>
      <c r="D61617" s="3" t="s">
        <v>91178</v>
      </c>
      <c r="E61617">
        <v>2016</v>
      </c>
      <c r="F61617" s="6">
        <f t="shared" si="962"/>
        <v>42614</v>
      </c>
      <c r="G61617" t="s">
        <v>15</v>
      </c>
      <c r="H61617" t="s">
        <v>13</v>
      </c>
    </row>
    <row r="61618" spans="1:8" x14ac:dyDescent="0.25">
      <c r="A61618">
        <v>299.98001099999999</v>
      </c>
      <c r="B61618" t="s">
        <v>11099</v>
      </c>
      <c r="C61618">
        <v>22</v>
      </c>
      <c r="D61618" s="3" t="s">
        <v>91174</v>
      </c>
      <c r="E61618">
        <v>2016</v>
      </c>
      <c r="F61618" s="6">
        <f t="shared" si="962"/>
        <v>42370</v>
      </c>
      <c r="G61618" t="s">
        <v>22</v>
      </c>
      <c r="H61618" t="s">
        <v>20</v>
      </c>
    </row>
    <row r="61619" spans="1:8" x14ac:dyDescent="0.25">
      <c r="A61619">
        <v>129.9900055</v>
      </c>
      <c r="B61619" t="s">
        <v>6811</v>
      </c>
      <c r="C61619">
        <v>5</v>
      </c>
      <c r="D61619" s="3" t="s">
        <v>91178</v>
      </c>
      <c r="E61619">
        <v>2015</v>
      </c>
      <c r="F61619" s="6">
        <f t="shared" si="962"/>
        <v>42248</v>
      </c>
      <c r="G61619" t="s">
        <v>15</v>
      </c>
      <c r="H61619" t="s">
        <v>13</v>
      </c>
    </row>
    <row r="61620" spans="1:8" x14ac:dyDescent="0.25">
      <c r="A61620">
        <v>399.9599915</v>
      </c>
      <c r="B61620" t="s">
        <v>37550</v>
      </c>
      <c r="C61620">
        <v>28</v>
      </c>
      <c r="D61620" s="3" t="s">
        <v>91173</v>
      </c>
      <c r="E61620">
        <v>2016</v>
      </c>
      <c r="F61620" s="6">
        <f t="shared" si="962"/>
        <v>42401</v>
      </c>
      <c r="G61620" t="s">
        <v>41</v>
      </c>
      <c r="H61620" t="s">
        <v>39</v>
      </c>
    </row>
    <row r="61621" spans="1:8" x14ac:dyDescent="0.25">
      <c r="A61621">
        <v>49.979999540000001</v>
      </c>
      <c r="B61621" t="s">
        <v>42297</v>
      </c>
      <c r="C61621">
        <v>13</v>
      </c>
      <c r="D61621" s="3" t="s">
        <v>91176</v>
      </c>
      <c r="E61621">
        <v>2016</v>
      </c>
      <c r="F61621" s="6">
        <f t="shared" si="962"/>
        <v>42583</v>
      </c>
      <c r="G61621" t="s">
        <v>6</v>
      </c>
      <c r="H61621" t="s">
        <v>4</v>
      </c>
    </row>
    <row r="61622" spans="1:8" x14ac:dyDescent="0.25">
      <c r="A61622">
        <v>239.96000670000001</v>
      </c>
      <c r="B61622" t="s">
        <v>20631</v>
      </c>
      <c r="C61622">
        <v>16</v>
      </c>
      <c r="D61622" s="3" t="s">
        <v>91170</v>
      </c>
      <c r="E61622">
        <v>2016</v>
      </c>
      <c r="F61622" s="6">
        <f t="shared" si="962"/>
        <v>42461</v>
      </c>
      <c r="G61622" t="s">
        <v>12</v>
      </c>
      <c r="H61622" t="s">
        <v>10</v>
      </c>
    </row>
    <row r="61623" spans="1:8" x14ac:dyDescent="0.25">
      <c r="A61623">
        <v>299.98001099999999</v>
      </c>
      <c r="B61623" t="s">
        <v>22435</v>
      </c>
      <c r="C61623">
        <v>11</v>
      </c>
      <c r="D61623" s="3" t="s">
        <v>91175</v>
      </c>
      <c r="E61623">
        <v>2015</v>
      </c>
      <c r="F61623" s="6">
        <f t="shared" si="962"/>
        <v>42186</v>
      </c>
      <c r="G61623" t="s">
        <v>22</v>
      </c>
      <c r="H61623" t="s">
        <v>20</v>
      </c>
    </row>
    <row r="61624" spans="1:8" x14ac:dyDescent="0.25">
      <c r="A61624">
        <v>49.979999540000001</v>
      </c>
      <c r="B61624" t="s">
        <v>40652</v>
      </c>
      <c r="C61624">
        <v>27</v>
      </c>
      <c r="D61624" s="3" t="s">
        <v>91174</v>
      </c>
      <c r="E61624">
        <v>2017</v>
      </c>
      <c r="F61624" s="6">
        <f t="shared" si="962"/>
        <v>42736</v>
      </c>
      <c r="G61624" t="s">
        <v>6</v>
      </c>
      <c r="H61624" t="s">
        <v>4</v>
      </c>
    </row>
    <row r="61625" spans="1:8" x14ac:dyDescent="0.25">
      <c r="A61625">
        <v>199.97999569999999</v>
      </c>
      <c r="B61625" t="s">
        <v>24458</v>
      </c>
      <c r="C61625">
        <v>14</v>
      </c>
      <c r="D61625" s="3" t="s">
        <v>91172</v>
      </c>
      <c r="E61625">
        <v>2016</v>
      </c>
      <c r="F61625" s="6">
        <f t="shared" si="962"/>
        <v>42644</v>
      </c>
      <c r="G61625" t="s">
        <v>41</v>
      </c>
      <c r="H61625" t="s">
        <v>39</v>
      </c>
    </row>
    <row r="61626" spans="1:8" x14ac:dyDescent="0.25">
      <c r="A61626">
        <v>399.98001099999999</v>
      </c>
      <c r="B61626" t="s">
        <v>15474</v>
      </c>
      <c r="C61626">
        <v>13</v>
      </c>
      <c r="D61626" s="3" t="s">
        <v>91181</v>
      </c>
      <c r="E61626">
        <v>2016</v>
      </c>
      <c r="F61626" s="6">
        <f t="shared" si="962"/>
        <v>42705</v>
      </c>
      <c r="G61626" t="s">
        <v>33</v>
      </c>
      <c r="H61626" t="s">
        <v>31</v>
      </c>
    </row>
    <row r="61627" spans="1:8" x14ac:dyDescent="0.25">
      <c r="A61627">
        <v>299.9500122</v>
      </c>
      <c r="B61627" t="s">
        <v>5520</v>
      </c>
      <c r="C61627">
        <v>13</v>
      </c>
      <c r="D61627" s="3" t="s">
        <v>91176</v>
      </c>
      <c r="E61627">
        <v>2015</v>
      </c>
      <c r="F61627" s="6">
        <f t="shared" si="962"/>
        <v>42217</v>
      </c>
      <c r="G61627" t="s">
        <v>12</v>
      </c>
      <c r="H61627" t="s">
        <v>10</v>
      </c>
    </row>
    <row r="61628" spans="1:8" x14ac:dyDescent="0.25">
      <c r="A61628">
        <v>59.990001679999999</v>
      </c>
      <c r="B61628" t="s">
        <v>17996</v>
      </c>
      <c r="C61628">
        <v>11</v>
      </c>
      <c r="D61628" s="3" t="s">
        <v>91179</v>
      </c>
      <c r="E61628">
        <v>2017</v>
      </c>
      <c r="F61628" s="6">
        <f t="shared" si="962"/>
        <v>42795</v>
      </c>
      <c r="G61628" t="s">
        <v>12</v>
      </c>
      <c r="H61628" t="s">
        <v>10</v>
      </c>
    </row>
    <row r="61629" spans="1:8" x14ac:dyDescent="0.25">
      <c r="A61629">
        <v>299.98001099999999</v>
      </c>
      <c r="B61629" t="s">
        <v>9123</v>
      </c>
      <c r="C61629">
        <v>19</v>
      </c>
      <c r="D61629" s="3" t="s">
        <v>91175</v>
      </c>
      <c r="E61629">
        <v>2017</v>
      </c>
      <c r="F61629" s="6">
        <f t="shared" si="962"/>
        <v>42917</v>
      </c>
      <c r="G61629" t="s">
        <v>22</v>
      </c>
      <c r="H61629" t="s">
        <v>20</v>
      </c>
    </row>
    <row r="61630" spans="1:8" x14ac:dyDescent="0.25">
      <c r="A61630">
        <v>199.9900055</v>
      </c>
      <c r="B61630" t="s">
        <v>10541</v>
      </c>
      <c r="C61630">
        <v>29</v>
      </c>
      <c r="D61630" s="3" t="s">
        <v>91171</v>
      </c>
      <c r="E61630">
        <v>2016</v>
      </c>
      <c r="F61630" s="6">
        <f t="shared" si="962"/>
        <v>42675</v>
      </c>
      <c r="G61630" t="s">
        <v>50</v>
      </c>
      <c r="H61630" t="s">
        <v>48</v>
      </c>
    </row>
    <row r="61631" spans="1:8" x14ac:dyDescent="0.25">
      <c r="A61631">
        <v>199.97999569999999</v>
      </c>
      <c r="B61631" t="s">
        <v>42403</v>
      </c>
      <c r="C61631">
        <v>8</v>
      </c>
      <c r="D61631" s="3" t="s">
        <v>91176</v>
      </c>
      <c r="E61631">
        <v>2016</v>
      </c>
      <c r="F61631" s="6">
        <f t="shared" si="962"/>
        <v>42583</v>
      </c>
      <c r="G61631" t="s">
        <v>41</v>
      </c>
      <c r="H61631" t="s">
        <v>39</v>
      </c>
    </row>
    <row r="61632" spans="1:8" x14ac:dyDescent="0.25">
      <c r="A61632">
        <v>104.9700012</v>
      </c>
      <c r="B61632" t="s">
        <v>42404</v>
      </c>
      <c r="C61632">
        <v>10</v>
      </c>
      <c r="D61632" s="3" t="s">
        <v>91181</v>
      </c>
      <c r="E61632">
        <v>2015</v>
      </c>
      <c r="F61632" s="6">
        <f t="shared" si="962"/>
        <v>42339</v>
      </c>
      <c r="G61632" t="s">
        <v>273</v>
      </c>
      <c r="H61632" t="s">
        <v>271</v>
      </c>
    </row>
    <row r="61633" spans="1:8" x14ac:dyDescent="0.25">
      <c r="A61633">
        <v>149.9400024</v>
      </c>
      <c r="B61633" t="s">
        <v>2944</v>
      </c>
      <c r="C61633">
        <v>11</v>
      </c>
      <c r="D61633" s="3" t="s">
        <v>91171</v>
      </c>
      <c r="E61633">
        <v>2016</v>
      </c>
      <c r="F61633" s="6">
        <f t="shared" si="962"/>
        <v>42675</v>
      </c>
      <c r="G61633" t="s">
        <v>6</v>
      </c>
      <c r="H61633" t="s">
        <v>4</v>
      </c>
    </row>
    <row r="61634" spans="1:8" x14ac:dyDescent="0.25">
      <c r="A61634">
        <v>99.959999080000003</v>
      </c>
      <c r="B61634" t="s">
        <v>40996</v>
      </c>
      <c r="C61634">
        <v>22</v>
      </c>
      <c r="D61634" s="3" t="s">
        <v>91177</v>
      </c>
      <c r="E61634">
        <v>2017</v>
      </c>
      <c r="F61634" s="6">
        <f t="shared" ref="F61634:F61697" si="963">DATE(E:E, D:D, 1)</f>
        <v>42887</v>
      </c>
      <c r="G61634" t="s">
        <v>6</v>
      </c>
      <c r="H61634" t="s">
        <v>4</v>
      </c>
    </row>
    <row r="61635" spans="1:8" x14ac:dyDescent="0.25">
      <c r="A61635">
        <v>129.9900055</v>
      </c>
      <c r="B61635" t="s">
        <v>171</v>
      </c>
      <c r="C61635">
        <v>21</v>
      </c>
      <c r="D61635" s="3" t="s">
        <v>91176</v>
      </c>
      <c r="E61635">
        <v>2015</v>
      </c>
      <c r="F61635" s="6">
        <f t="shared" si="963"/>
        <v>42217</v>
      </c>
      <c r="G61635" t="s">
        <v>15</v>
      </c>
      <c r="H61635" t="s">
        <v>13</v>
      </c>
    </row>
    <row r="61636" spans="1:8" x14ac:dyDescent="0.25">
      <c r="A61636">
        <v>159.96000670000001</v>
      </c>
      <c r="B61636" t="s">
        <v>28486</v>
      </c>
      <c r="C61636">
        <v>6</v>
      </c>
      <c r="D61636" s="3" t="s">
        <v>91180</v>
      </c>
      <c r="E61636">
        <v>2017</v>
      </c>
      <c r="F61636" s="6">
        <f t="shared" si="963"/>
        <v>42856</v>
      </c>
      <c r="G61636" t="s">
        <v>55</v>
      </c>
      <c r="H61636" t="s">
        <v>53</v>
      </c>
    </row>
    <row r="61637" spans="1:8" x14ac:dyDescent="0.25">
      <c r="A61637">
        <v>74.97000122</v>
      </c>
      <c r="B61637" t="s">
        <v>4801</v>
      </c>
      <c r="C61637">
        <v>10</v>
      </c>
      <c r="D61637" s="3" t="s">
        <v>91179</v>
      </c>
      <c r="E61637">
        <v>2016</v>
      </c>
      <c r="F61637" s="6">
        <f t="shared" si="963"/>
        <v>42430</v>
      </c>
      <c r="G61637" t="s">
        <v>364</v>
      </c>
      <c r="H61637" t="s">
        <v>189</v>
      </c>
    </row>
    <row r="61638" spans="1:8" x14ac:dyDescent="0.25">
      <c r="A61638">
        <v>239.96000670000001</v>
      </c>
      <c r="B61638" t="s">
        <v>42405</v>
      </c>
      <c r="C61638">
        <v>30</v>
      </c>
      <c r="D61638" s="3" t="s">
        <v>91175</v>
      </c>
      <c r="E61638">
        <v>2017</v>
      </c>
      <c r="F61638" s="6">
        <f t="shared" si="963"/>
        <v>42917</v>
      </c>
      <c r="G61638" t="s">
        <v>12</v>
      </c>
      <c r="H61638" t="s">
        <v>10</v>
      </c>
    </row>
    <row r="61639" spans="1:8" x14ac:dyDescent="0.25">
      <c r="A61639">
        <v>199.9900055</v>
      </c>
      <c r="B61639" t="s">
        <v>13137</v>
      </c>
      <c r="C61639">
        <v>3</v>
      </c>
      <c r="D61639" s="3" t="s">
        <v>91173</v>
      </c>
      <c r="E61639">
        <v>2015</v>
      </c>
      <c r="F61639" s="6">
        <f t="shared" si="963"/>
        <v>42036</v>
      </c>
      <c r="G61639" t="s">
        <v>50</v>
      </c>
      <c r="H61639" t="s">
        <v>48</v>
      </c>
    </row>
    <row r="61640" spans="1:8" x14ac:dyDescent="0.25">
      <c r="A61640">
        <v>99.959999080000003</v>
      </c>
      <c r="B61640" t="s">
        <v>42406</v>
      </c>
      <c r="C61640">
        <v>17</v>
      </c>
      <c r="D61640" s="3" t="s">
        <v>91174</v>
      </c>
      <c r="E61640">
        <v>2016</v>
      </c>
      <c r="F61640" s="6">
        <f t="shared" si="963"/>
        <v>42370</v>
      </c>
      <c r="G61640" t="s">
        <v>6</v>
      </c>
      <c r="H61640" t="s">
        <v>4</v>
      </c>
    </row>
    <row r="61641" spans="1:8" x14ac:dyDescent="0.25">
      <c r="A61641">
        <v>399.98001099999999</v>
      </c>
      <c r="B61641" t="s">
        <v>28001</v>
      </c>
      <c r="C61641">
        <v>1</v>
      </c>
      <c r="D61641" s="3" t="s">
        <v>91176</v>
      </c>
      <c r="E61641">
        <v>2016</v>
      </c>
      <c r="F61641" s="6">
        <f t="shared" si="963"/>
        <v>42583</v>
      </c>
      <c r="G61641" t="s">
        <v>33</v>
      </c>
      <c r="H61641" t="s">
        <v>31</v>
      </c>
    </row>
    <row r="61642" spans="1:8" x14ac:dyDescent="0.25">
      <c r="A61642">
        <v>49.979999540000001</v>
      </c>
      <c r="B61642" t="s">
        <v>42407</v>
      </c>
      <c r="C61642">
        <v>30</v>
      </c>
      <c r="D61642" s="3" t="s">
        <v>91178</v>
      </c>
      <c r="E61642">
        <v>2016</v>
      </c>
      <c r="F61642" s="6">
        <f t="shared" si="963"/>
        <v>42614</v>
      </c>
      <c r="G61642" t="s">
        <v>6</v>
      </c>
      <c r="H61642" t="s">
        <v>4</v>
      </c>
    </row>
    <row r="61643" spans="1:8" x14ac:dyDescent="0.25">
      <c r="A61643">
        <v>49.979999540000001</v>
      </c>
      <c r="B61643" t="s">
        <v>14509</v>
      </c>
      <c r="C61643">
        <v>15</v>
      </c>
      <c r="D61643" s="3" t="s">
        <v>91174</v>
      </c>
      <c r="E61643">
        <v>2017</v>
      </c>
      <c r="F61643" s="6">
        <f t="shared" si="963"/>
        <v>42736</v>
      </c>
      <c r="G61643" t="s">
        <v>6</v>
      </c>
      <c r="H61643" t="s">
        <v>4</v>
      </c>
    </row>
    <row r="61644" spans="1:8" x14ac:dyDescent="0.25">
      <c r="A61644">
        <v>399.98001099999999</v>
      </c>
      <c r="B61644" t="s">
        <v>20486</v>
      </c>
      <c r="C61644">
        <v>10</v>
      </c>
      <c r="D61644" s="3" t="s">
        <v>91178</v>
      </c>
      <c r="E61644">
        <v>2015</v>
      </c>
      <c r="F61644" s="6">
        <f t="shared" si="963"/>
        <v>42248</v>
      </c>
      <c r="G61644" t="s">
        <v>33</v>
      </c>
      <c r="H61644" t="s">
        <v>31</v>
      </c>
    </row>
    <row r="61645" spans="1:8" x14ac:dyDescent="0.25">
      <c r="A61645">
        <v>119.9700012</v>
      </c>
      <c r="B61645" t="s">
        <v>35458</v>
      </c>
      <c r="C61645">
        <v>17</v>
      </c>
      <c r="D61645" s="3" t="s">
        <v>91180</v>
      </c>
      <c r="E61645">
        <v>2017</v>
      </c>
      <c r="F61645" s="6">
        <f t="shared" si="963"/>
        <v>42856</v>
      </c>
      <c r="G61645" t="s">
        <v>55</v>
      </c>
      <c r="H61645" t="s">
        <v>53</v>
      </c>
    </row>
    <row r="61646" spans="1:8" x14ac:dyDescent="0.25">
      <c r="A61646">
        <v>239.96000670000001</v>
      </c>
      <c r="B61646" t="s">
        <v>3638</v>
      </c>
      <c r="C61646">
        <v>7</v>
      </c>
      <c r="D61646" s="3" t="s">
        <v>91177</v>
      </c>
      <c r="E61646">
        <v>2016</v>
      </c>
      <c r="F61646" s="6">
        <f t="shared" si="963"/>
        <v>42522</v>
      </c>
      <c r="G61646" t="s">
        <v>12</v>
      </c>
      <c r="H61646" t="s">
        <v>10</v>
      </c>
    </row>
    <row r="61647" spans="1:8" x14ac:dyDescent="0.25">
      <c r="A61647">
        <v>399.98001099999999</v>
      </c>
      <c r="B61647" t="s">
        <v>42408</v>
      </c>
      <c r="C61647">
        <v>7</v>
      </c>
      <c r="D61647" s="3" t="s">
        <v>91179</v>
      </c>
      <c r="E61647">
        <v>2016</v>
      </c>
      <c r="F61647" s="6">
        <f t="shared" si="963"/>
        <v>42430</v>
      </c>
      <c r="G61647" t="s">
        <v>33</v>
      </c>
      <c r="H61647" t="s">
        <v>31</v>
      </c>
    </row>
    <row r="61648" spans="1:8" x14ac:dyDescent="0.25">
      <c r="A61648">
        <v>24.989999770000001</v>
      </c>
      <c r="B61648" t="s">
        <v>33049</v>
      </c>
      <c r="C61648">
        <v>11</v>
      </c>
      <c r="D61648" s="3" t="s">
        <v>91180</v>
      </c>
      <c r="E61648">
        <v>2016</v>
      </c>
      <c r="F61648" s="6">
        <f t="shared" si="963"/>
        <v>42491</v>
      </c>
      <c r="G61648" t="s">
        <v>364</v>
      </c>
      <c r="H61648" t="s">
        <v>189</v>
      </c>
    </row>
    <row r="61649" spans="1:8" x14ac:dyDescent="0.25">
      <c r="A61649">
        <v>250</v>
      </c>
      <c r="B61649" t="s">
        <v>42409</v>
      </c>
      <c r="C61649">
        <v>1</v>
      </c>
      <c r="D61649" s="3" t="s">
        <v>91177</v>
      </c>
      <c r="E61649">
        <v>2015</v>
      </c>
      <c r="F61649" s="6">
        <f t="shared" si="963"/>
        <v>42156</v>
      </c>
      <c r="G61649" t="s">
        <v>38</v>
      </c>
      <c r="H61649" t="s">
        <v>36</v>
      </c>
    </row>
    <row r="61650" spans="1:8" x14ac:dyDescent="0.25">
      <c r="A61650">
        <v>120</v>
      </c>
      <c r="B61650" t="s">
        <v>34313</v>
      </c>
      <c r="C61650">
        <v>24</v>
      </c>
      <c r="D61650" s="3" t="s">
        <v>91170</v>
      </c>
      <c r="E61650">
        <v>2015</v>
      </c>
      <c r="F61650" s="6">
        <f t="shared" si="963"/>
        <v>42095</v>
      </c>
      <c r="G61650" t="s">
        <v>3185</v>
      </c>
      <c r="H61650" t="s">
        <v>105</v>
      </c>
    </row>
    <row r="61651" spans="1:8" x14ac:dyDescent="0.25">
      <c r="A61651">
        <v>119.9700012</v>
      </c>
      <c r="B61651" t="s">
        <v>42410</v>
      </c>
      <c r="C61651">
        <v>11</v>
      </c>
      <c r="D61651" s="3" t="s">
        <v>91170</v>
      </c>
      <c r="E61651">
        <v>2017</v>
      </c>
      <c r="F61651" s="6">
        <f t="shared" si="963"/>
        <v>42826</v>
      </c>
      <c r="G61651" t="s">
        <v>55</v>
      </c>
      <c r="H61651" t="s">
        <v>53</v>
      </c>
    </row>
    <row r="61652" spans="1:8" x14ac:dyDescent="0.25">
      <c r="A61652">
        <v>79.980003359999998</v>
      </c>
      <c r="B61652" t="s">
        <v>27575</v>
      </c>
      <c r="C61652">
        <v>17</v>
      </c>
      <c r="D61652" s="3" t="s">
        <v>91171</v>
      </c>
      <c r="E61652">
        <v>2015</v>
      </c>
      <c r="F61652" s="6">
        <f t="shared" si="963"/>
        <v>42309</v>
      </c>
      <c r="G61652" t="s">
        <v>55</v>
      </c>
      <c r="H61652" t="s">
        <v>53</v>
      </c>
    </row>
    <row r="61653" spans="1:8" x14ac:dyDescent="0.25">
      <c r="A61653">
        <v>299.98001099999999</v>
      </c>
      <c r="B61653" t="s">
        <v>29649</v>
      </c>
      <c r="C61653">
        <v>23</v>
      </c>
      <c r="D61653" s="3" t="s">
        <v>91178</v>
      </c>
      <c r="E61653">
        <v>2015</v>
      </c>
      <c r="F61653" s="6">
        <f t="shared" si="963"/>
        <v>42248</v>
      </c>
      <c r="G61653" t="s">
        <v>22</v>
      </c>
      <c r="H61653" t="s">
        <v>20</v>
      </c>
    </row>
    <row r="61654" spans="1:8" x14ac:dyDescent="0.25">
      <c r="A61654">
        <v>299.9500122</v>
      </c>
      <c r="B61654" t="s">
        <v>13630</v>
      </c>
      <c r="C61654">
        <v>19</v>
      </c>
      <c r="D61654" s="3" t="s">
        <v>91177</v>
      </c>
      <c r="E61654">
        <v>2015</v>
      </c>
      <c r="F61654" s="6">
        <f t="shared" si="963"/>
        <v>42156</v>
      </c>
      <c r="G61654" t="s">
        <v>12</v>
      </c>
      <c r="H61654" t="s">
        <v>10</v>
      </c>
    </row>
    <row r="61655" spans="1:8" x14ac:dyDescent="0.25">
      <c r="A61655">
        <v>499.9500122</v>
      </c>
      <c r="B61655" t="s">
        <v>42411</v>
      </c>
      <c r="C61655">
        <v>20</v>
      </c>
      <c r="D61655" s="3" t="s">
        <v>91175</v>
      </c>
      <c r="E61655">
        <v>2016</v>
      </c>
      <c r="F61655" s="6">
        <f t="shared" si="963"/>
        <v>42552</v>
      </c>
      <c r="G61655" t="s">
        <v>41</v>
      </c>
      <c r="H61655" t="s">
        <v>39</v>
      </c>
    </row>
    <row r="61656" spans="1:8" x14ac:dyDescent="0.25">
      <c r="A61656">
        <v>199.9900055</v>
      </c>
      <c r="B61656" t="s">
        <v>34754</v>
      </c>
      <c r="C61656">
        <v>2</v>
      </c>
      <c r="D61656" s="3" t="s">
        <v>91181</v>
      </c>
      <c r="E61656">
        <v>2015</v>
      </c>
      <c r="F61656" s="6">
        <f t="shared" si="963"/>
        <v>42339</v>
      </c>
      <c r="G61656" t="s">
        <v>50</v>
      </c>
      <c r="H61656" t="s">
        <v>48</v>
      </c>
    </row>
    <row r="61657" spans="1:8" x14ac:dyDescent="0.25">
      <c r="A61657">
        <v>50</v>
      </c>
      <c r="B61657" t="s">
        <v>42413</v>
      </c>
      <c r="C61657">
        <v>25</v>
      </c>
      <c r="D61657" s="3" t="s">
        <v>91176</v>
      </c>
      <c r="E61657">
        <v>2015</v>
      </c>
      <c r="F61657" s="6">
        <f t="shared" si="963"/>
        <v>42217</v>
      </c>
      <c r="G61657" t="s">
        <v>38</v>
      </c>
      <c r="H61657" t="s">
        <v>36</v>
      </c>
    </row>
    <row r="61658" spans="1:8" x14ac:dyDescent="0.25">
      <c r="A61658">
        <v>49.979999540000001</v>
      </c>
      <c r="B61658" t="s">
        <v>42414</v>
      </c>
      <c r="C61658">
        <v>4</v>
      </c>
      <c r="D61658" s="3" t="s">
        <v>91179</v>
      </c>
      <c r="E61658">
        <v>2017</v>
      </c>
      <c r="F61658" s="6">
        <f t="shared" si="963"/>
        <v>42795</v>
      </c>
      <c r="G61658" t="s">
        <v>6</v>
      </c>
      <c r="H61658" t="s">
        <v>4</v>
      </c>
    </row>
    <row r="61659" spans="1:8" x14ac:dyDescent="0.25">
      <c r="A61659">
        <v>199.9499969</v>
      </c>
      <c r="B61659" t="s">
        <v>42415</v>
      </c>
      <c r="C61659">
        <v>7</v>
      </c>
      <c r="D61659" s="3" t="s">
        <v>91170</v>
      </c>
      <c r="E61659">
        <v>2017</v>
      </c>
      <c r="F61659" s="6">
        <f t="shared" si="963"/>
        <v>42826</v>
      </c>
      <c r="G61659" t="s">
        <v>55</v>
      </c>
      <c r="H61659" t="s">
        <v>53</v>
      </c>
    </row>
    <row r="61660" spans="1:8" x14ac:dyDescent="0.25">
      <c r="A61660">
        <v>99.959999080000003</v>
      </c>
      <c r="B61660" t="s">
        <v>28697</v>
      </c>
      <c r="C61660">
        <v>16</v>
      </c>
      <c r="D61660" s="3" t="s">
        <v>91170</v>
      </c>
      <c r="E61660">
        <v>2017</v>
      </c>
      <c r="F61660" s="6">
        <f t="shared" si="963"/>
        <v>42826</v>
      </c>
      <c r="G61660" t="s">
        <v>6</v>
      </c>
      <c r="H61660" t="s">
        <v>4</v>
      </c>
    </row>
    <row r="61661" spans="1:8" x14ac:dyDescent="0.25">
      <c r="A61661">
        <v>179.96000670000001</v>
      </c>
      <c r="B61661" t="s">
        <v>42416</v>
      </c>
      <c r="C61661">
        <v>5</v>
      </c>
      <c r="D61661" s="3" t="s">
        <v>91180</v>
      </c>
      <c r="E61661">
        <v>2015</v>
      </c>
      <c r="F61661" s="6">
        <f t="shared" si="963"/>
        <v>42125</v>
      </c>
      <c r="G61661" t="s">
        <v>504</v>
      </c>
      <c r="H61661" t="s">
        <v>67</v>
      </c>
    </row>
    <row r="61662" spans="1:8" x14ac:dyDescent="0.25">
      <c r="A61662">
        <v>39.990001679999999</v>
      </c>
      <c r="B61662" t="s">
        <v>12368</v>
      </c>
      <c r="C61662">
        <v>29</v>
      </c>
      <c r="D61662" s="3" t="s">
        <v>91173</v>
      </c>
      <c r="E61662">
        <v>2016</v>
      </c>
      <c r="F61662" s="6">
        <f t="shared" si="963"/>
        <v>42401</v>
      </c>
      <c r="G61662" t="s">
        <v>55</v>
      </c>
      <c r="H61662" t="s">
        <v>53</v>
      </c>
    </row>
    <row r="61663" spans="1:8" x14ac:dyDescent="0.25">
      <c r="A61663">
        <v>119.9800034</v>
      </c>
      <c r="B61663" t="s">
        <v>41090</v>
      </c>
      <c r="C61663">
        <v>19</v>
      </c>
      <c r="D61663" s="3" t="s">
        <v>91170</v>
      </c>
      <c r="E61663">
        <v>2016</v>
      </c>
      <c r="F61663" s="6">
        <f t="shared" si="963"/>
        <v>42461</v>
      </c>
      <c r="G61663" t="s">
        <v>12</v>
      </c>
      <c r="H61663" t="s">
        <v>10</v>
      </c>
    </row>
    <row r="61664" spans="1:8" x14ac:dyDescent="0.25">
      <c r="A61664">
        <v>199.9499969</v>
      </c>
      <c r="B61664" t="s">
        <v>42417</v>
      </c>
      <c r="C61664">
        <v>28</v>
      </c>
      <c r="D61664" s="3" t="s">
        <v>91180</v>
      </c>
      <c r="E61664">
        <v>2016</v>
      </c>
      <c r="F61664" s="6">
        <f t="shared" si="963"/>
        <v>42491</v>
      </c>
      <c r="G61664" t="s">
        <v>55</v>
      </c>
      <c r="H61664" t="s">
        <v>53</v>
      </c>
    </row>
    <row r="61665" spans="1:8" x14ac:dyDescent="0.25">
      <c r="A61665">
        <v>399.98001099999999</v>
      </c>
      <c r="B61665" t="s">
        <v>42418</v>
      </c>
      <c r="C61665">
        <v>10</v>
      </c>
      <c r="D61665" s="3" t="s">
        <v>91172</v>
      </c>
      <c r="E61665">
        <v>2016</v>
      </c>
      <c r="F61665" s="6">
        <f t="shared" si="963"/>
        <v>42644</v>
      </c>
      <c r="G61665" t="s">
        <v>33</v>
      </c>
      <c r="H61665" t="s">
        <v>31</v>
      </c>
    </row>
    <row r="61666" spans="1:8" x14ac:dyDescent="0.25">
      <c r="A61666">
        <v>49.950000760000002</v>
      </c>
      <c r="B61666" t="s">
        <v>42419</v>
      </c>
      <c r="C61666">
        <v>10</v>
      </c>
      <c r="D61666" s="3" t="s">
        <v>91173</v>
      </c>
      <c r="E61666">
        <v>2015</v>
      </c>
      <c r="F61666" s="6">
        <f t="shared" si="963"/>
        <v>42036</v>
      </c>
      <c r="G61666" t="s">
        <v>2801</v>
      </c>
      <c r="H61666" t="s">
        <v>144</v>
      </c>
    </row>
    <row r="61667" spans="1:8" x14ac:dyDescent="0.25">
      <c r="A61667">
        <v>399.98001099999999</v>
      </c>
      <c r="B61667" t="s">
        <v>3376</v>
      </c>
      <c r="C61667">
        <v>27</v>
      </c>
      <c r="D61667" s="3" t="s">
        <v>91172</v>
      </c>
      <c r="E61667">
        <v>2015</v>
      </c>
      <c r="F61667" s="6">
        <f t="shared" si="963"/>
        <v>42278</v>
      </c>
      <c r="G61667" t="s">
        <v>33</v>
      </c>
      <c r="H61667" t="s">
        <v>31</v>
      </c>
    </row>
    <row r="61668" spans="1:8" x14ac:dyDescent="0.25">
      <c r="A61668">
        <v>399.9599915</v>
      </c>
      <c r="B61668" t="s">
        <v>28094</v>
      </c>
      <c r="C61668">
        <v>16</v>
      </c>
      <c r="D61668" s="3" t="s">
        <v>91174</v>
      </c>
      <c r="E61668">
        <v>2016</v>
      </c>
      <c r="F61668" s="6">
        <f t="shared" si="963"/>
        <v>42370</v>
      </c>
      <c r="G61668" t="s">
        <v>41</v>
      </c>
      <c r="H61668" t="s">
        <v>39</v>
      </c>
    </row>
    <row r="61669" spans="1:8" x14ac:dyDescent="0.25">
      <c r="A61669">
        <v>299.98001099999999</v>
      </c>
      <c r="B61669" t="s">
        <v>19984</v>
      </c>
      <c r="C61669">
        <v>23</v>
      </c>
      <c r="D61669" s="3" t="s">
        <v>91173</v>
      </c>
      <c r="E61669">
        <v>2016</v>
      </c>
      <c r="F61669" s="6">
        <f t="shared" si="963"/>
        <v>42401</v>
      </c>
      <c r="G61669" t="s">
        <v>22</v>
      </c>
      <c r="H61669" t="s">
        <v>20</v>
      </c>
    </row>
    <row r="61670" spans="1:8" x14ac:dyDescent="0.25">
      <c r="A61670">
        <v>99.949996949999999</v>
      </c>
      <c r="B61670" t="s">
        <v>42420</v>
      </c>
      <c r="C61670">
        <v>26</v>
      </c>
      <c r="D61670" s="3" t="s">
        <v>91181</v>
      </c>
      <c r="E61670">
        <v>2016</v>
      </c>
      <c r="F61670" s="6">
        <f t="shared" si="963"/>
        <v>42705</v>
      </c>
      <c r="G61670" t="s">
        <v>237</v>
      </c>
      <c r="H61670" t="s">
        <v>27</v>
      </c>
    </row>
    <row r="61671" spans="1:8" x14ac:dyDescent="0.25">
      <c r="A61671">
        <v>399.98001099999999</v>
      </c>
      <c r="B61671" t="s">
        <v>42421</v>
      </c>
      <c r="C61671">
        <v>25</v>
      </c>
      <c r="D61671" s="3" t="s">
        <v>91172</v>
      </c>
      <c r="E61671">
        <v>2016</v>
      </c>
      <c r="F61671" s="6">
        <f t="shared" si="963"/>
        <v>42644</v>
      </c>
      <c r="G61671" t="s">
        <v>33</v>
      </c>
      <c r="H61671" t="s">
        <v>31</v>
      </c>
    </row>
    <row r="61672" spans="1:8" x14ac:dyDescent="0.25">
      <c r="A61672">
        <v>59.990001679999999</v>
      </c>
      <c r="B61672" t="s">
        <v>20668</v>
      </c>
      <c r="C61672">
        <v>20</v>
      </c>
      <c r="D61672" s="3" t="s">
        <v>91180</v>
      </c>
      <c r="E61672">
        <v>2017</v>
      </c>
      <c r="F61672" s="6">
        <f t="shared" si="963"/>
        <v>42856</v>
      </c>
      <c r="G61672" t="s">
        <v>12</v>
      </c>
      <c r="H61672" t="s">
        <v>10</v>
      </c>
    </row>
    <row r="61673" spans="1:8" x14ac:dyDescent="0.25">
      <c r="A61673">
        <v>50</v>
      </c>
      <c r="B61673" t="s">
        <v>34026</v>
      </c>
      <c r="C61673">
        <v>18</v>
      </c>
      <c r="D61673" s="3" t="s">
        <v>91178</v>
      </c>
      <c r="E61673">
        <v>2017</v>
      </c>
      <c r="F61673" s="6">
        <f t="shared" si="963"/>
        <v>42979</v>
      </c>
      <c r="G61673" t="s">
        <v>38</v>
      </c>
      <c r="H61673" t="s">
        <v>36</v>
      </c>
    </row>
    <row r="61674" spans="1:8" x14ac:dyDescent="0.25">
      <c r="A61674">
        <v>532.58001709999996</v>
      </c>
      <c r="B61674" t="s">
        <v>42422</v>
      </c>
      <c r="C61674">
        <v>17</v>
      </c>
      <c r="D61674" s="3" t="s">
        <v>91171</v>
      </c>
      <c r="E61674">
        <v>2017</v>
      </c>
      <c r="F61674" s="6">
        <f t="shared" si="963"/>
        <v>43040</v>
      </c>
      <c r="G61674" t="s">
        <v>516</v>
      </c>
      <c r="H61674" t="s">
        <v>514</v>
      </c>
    </row>
    <row r="61675" spans="1:8" x14ac:dyDescent="0.25">
      <c r="A61675">
        <v>299.97000120000001</v>
      </c>
      <c r="B61675" t="s">
        <v>42423</v>
      </c>
      <c r="C61675">
        <v>14</v>
      </c>
      <c r="D61675" s="3" t="s">
        <v>91178</v>
      </c>
      <c r="E61675">
        <v>2017</v>
      </c>
      <c r="F61675" s="6">
        <f t="shared" si="963"/>
        <v>42979</v>
      </c>
      <c r="G61675" t="s">
        <v>41</v>
      </c>
      <c r="H61675" t="s">
        <v>39</v>
      </c>
    </row>
    <row r="61676" spans="1:8" x14ac:dyDescent="0.25">
      <c r="A61676">
        <v>79.980003359999998</v>
      </c>
      <c r="B61676" t="s">
        <v>42424</v>
      </c>
      <c r="C61676">
        <v>14</v>
      </c>
      <c r="D61676" s="3" t="s">
        <v>91175</v>
      </c>
      <c r="E61676">
        <v>2015</v>
      </c>
      <c r="F61676" s="6">
        <f t="shared" si="963"/>
        <v>42186</v>
      </c>
      <c r="G61676" t="s">
        <v>55</v>
      </c>
      <c r="H61676" t="s">
        <v>53</v>
      </c>
    </row>
    <row r="61677" spans="1:8" x14ac:dyDescent="0.25">
      <c r="A61677">
        <v>499.9500122</v>
      </c>
      <c r="B61677" t="s">
        <v>22020</v>
      </c>
      <c r="C61677">
        <v>21</v>
      </c>
      <c r="D61677" s="3" t="s">
        <v>91170</v>
      </c>
      <c r="E61677">
        <v>2016</v>
      </c>
      <c r="F61677" s="6">
        <f t="shared" si="963"/>
        <v>42461</v>
      </c>
      <c r="G61677" t="s">
        <v>41</v>
      </c>
      <c r="H61677" t="s">
        <v>39</v>
      </c>
    </row>
    <row r="61678" spans="1:8" x14ac:dyDescent="0.25">
      <c r="A61678">
        <v>129.9900055</v>
      </c>
      <c r="B61678" t="s">
        <v>12097</v>
      </c>
      <c r="C61678">
        <v>25</v>
      </c>
      <c r="D61678" s="3" t="s">
        <v>91170</v>
      </c>
      <c r="E61678">
        <v>2015</v>
      </c>
      <c r="F61678" s="6">
        <f t="shared" si="963"/>
        <v>42095</v>
      </c>
      <c r="G61678" t="s">
        <v>15</v>
      </c>
      <c r="H61678" t="s">
        <v>13</v>
      </c>
    </row>
    <row r="61679" spans="1:8" x14ac:dyDescent="0.25">
      <c r="A61679">
        <v>199.97999569999999</v>
      </c>
      <c r="B61679" t="s">
        <v>42425</v>
      </c>
      <c r="C61679">
        <v>30</v>
      </c>
      <c r="D61679" s="3" t="s">
        <v>91174</v>
      </c>
      <c r="E61679">
        <v>2016</v>
      </c>
      <c r="F61679" s="6">
        <f t="shared" si="963"/>
        <v>42370</v>
      </c>
      <c r="G61679" t="s">
        <v>41</v>
      </c>
      <c r="H61679" t="s">
        <v>39</v>
      </c>
    </row>
    <row r="61680" spans="1:8" x14ac:dyDescent="0.25">
      <c r="A61680">
        <v>239.96000670000001</v>
      </c>
      <c r="B61680" t="s">
        <v>7075</v>
      </c>
      <c r="C61680">
        <v>17</v>
      </c>
      <c r="D61680" s="3" t="s">
        <v>91180</v>
      </c>
      <c r="E61680">
        <v>2015</v>
      </c>
      <c r="F61680" s="6">
        <f t="shared" si="963"/>
        <v>42125</v>
      </c>
      <c r="G61680" t="s">
        <v>12</v>
      </c>
      <c r="H61680" t="s">
        <v>10</v>
      </c>
    </row>
    <row r="61681" spans="1:8" x14ac:dyDescent="0.25">
      <c r="A61681">
        <v>11.289999959999999</v>
      </c>
      <c r="B61681" t="s">
        <v>42426</v>
      </c>
      <c r="C61681">
        <v>9</v>
      </c>
      <c r="D61681" s="3" t="s">
        <v>91172</v>
      </c>
      <c r="E61681">
        <v>2017</v>
      </c>
      <c r="F61681" s="6">
        <f t="shared" si="963"/>
        <v>43009</v>
      </c>
      <c r="G61681" t="s">
        <v>248</v>
      </c>
      <c r="H61681" t="s">
        <v>246</v>
      </c>
    </row>
    <row r="61682" spans="1:8" x14ac:dyDescent="0.25">
      <c r="A61682">
        <v>199.9900055</v>
      </c>
      <c r="B61682" t="s">
        <v>15835</v>
      </c>
      <c r="C61682">
        <v>14</v>
      </c>
      <c r="D61682" s="3" t="s">
        <v>91180</v>
      </c>
      <c r="E61682">
        <v>2017</v>
      </c>
      <c r="F61682" s="6">
        <f t="shared" si="963"/>
        <v>42856</v>
      </c>
      <c r="G61682" t="s">
        <v>50</v>
      </c>
      <c r="H61682" t="s">
        <v>48</v>
      </c>
    </row>
    <row r="61683" spans="1:8" x14ac:dyDescent="0.25">
      <c r="A61683">
        <v>399.98001099999999</v>
      </c>
      <c r="B61683" t="s">
        <v>42427</v>
      </c>
      <c r="C61683">
        <v>3</v>
      </c>
      <c r="D61683" s="3" t="s">
        <v>91181</v>
      </c>
      <c r="E61683">
        <v>2016</v>
      </c>
      <c r="F61683" s="6">
        <f t="shared" si="963"/>
        <v>42705</v>
      </c>
      <c r="G61683" t="s">
        <v>33</v>
      </c>
      <c r="H61683" t="s">
        <v>31</v>
      </c>
    </row>
    <row r="61684" spans="1:8" x14ac:dyDescent="0.25">
      <c r="A61684">
        <v>250</v>
      </c>
      <c r="B61684" t="s">
        <v>7173</v>
      </c>
      <c r="C61684">
        <v>25</v>
      </c>
      <c r="D61684" s="3" t="s">
        <v>91176</v>
      </c>
      <c r="E61684">
        <v>2017</v>
      </c>
      <c r="F61684" s="6">
        <f t="shared" si="963"/>
        <v>42948</v>
      </c>
      <c r="G61684" t="s">
        <v>38</v>
      </c>
      <c r="H61684" t="s">
        <v>36</v>
      </c>
    </row>
    <row r="61685" spans="1:8" x14ac:dyDescent="0.25">
      <c r="A61685">
        <v>399.98001099999999</v>
      </c>
      <c r="B61685" t="s">
        <v>42428</v>
      </c>
      <c r="C61685">
        <v>19</v>
      </c>
      <c r="D61685" s="3" t="s">
        <v>91179</v>
      </c>
      <c r="E61685">
        <v>2016</v>
      </c>
      <c r="F61685" s="6">
        <f t="shared" si="963"/>
        <v>42430</v>
      </c>
      <c r="G61685" t="s">
        <v>33</v>
      </c>
      <c r="H61685" t="s">
        <v>31</v>
      </c>
    </row>
    <row r="61686" spans="1:8" x14ac:dyDescent="0.25">
      <c r="A61686">
        <v>399.98001099999999</v>
      </c>
      <c r="B61686" t="s">
        <v>42429</v>
      </c>
      <c r="C61686">
        <v>26</v>
      </c>
      <c r="D61686" s="3" t="s">
        <v>91180</v>
      </c>
      <c r="E61686">
        <v>2016</v>
      </c>
      <c r="F61686" s="6">
        <f t="shared" si="963"/>
        <v>42491</v>
      </c>
      <c r="G61686" t="s">
        <v>33</v>
      </c>
      <c r="H61686" t="s">
        <v>31</v>
      </c>
    </row>
    <row r="61687" spans="1:8" x14ac:dyDescent="0.25">
      <c r="A61687">
        <v>249.8999939</v>
      </c>
      <c r="B61687" t="s">
        <v>26070</v>
      </c>
      <c r="C61687">
        <v>31</v>
      </c>
      <c r="D61687" s="3" t="s">
        <v>91175</v>
      </c>
      <c r="E61687">
        <v>2015</v>
      </c>
      <c r="F61687" s="6">
        <f t="shared" si="963"/>
        <v>42186</v>
      </c>
      <c r="G61687" t="s">
        <v>6</v>
      </c>
      <c r="H61687" t="s">
        <v>4</v>
      </c>
    </row>
    <row r="61688" spans="1:8" x14ac:dyDescent="0.25">
      <c r="A61688">
        <v>149.9400024</v>
      </c>
      <c r="B61688" t="s">
        <v>42430</v>
      </c>
      <c r="C61688">
        <v>24</v>
      </c>
      <c r="D61688" s="3" t="s">
        <v>91177</v>
      </c>
      <c r="E61688">
        <v>2016</v>
      </c>
      <c r="F61688" s="6">
        <f t="shared" si="963"/>
        <v>42522</v>
      </c>
      <c r="G61688" t="s">
        <v>6</v>
      </c>
      <c r="H61688" t="s">
        <v>4</v>
      </c>
    </row>
    <row r="61689" spans="1:8" x14ac:dyDescent="0.25">
      <c r="A61689">
        <v>159.96000670000001</v>
      </c>
      <c r="B61689" t="s">
        <v>22120</v>
      </c>
      <c r="C61689">
        <v>21</v>
      </c>
      <c r="D61689" s="3" t="s">
        <v>91179</v>
      </c>
      <c r="E61689">
        <v>2017</v>
      </c>
      <c r="F61689" s="6">
        <f t="shared" si="963"/>
        <v>42795</v>
      </c>
      <c r="G61689" t="s">
        <v>55</v>
      </c>
      <c r="H61689" t="s">
        <v>53</v>
      </c>
    </row>
    <row r="61690" spans="1:8" x14ac:dyDescent="0.25">
      <c r="A61690">
        <v>399.98001099999999</v>
      </c>
      <c r="B61690" t="s">
        <v>26374</v>
      </c>
      <c r="C61690">
        <v>18</v>
      </c>
      <c r="D61690" s="3" t="s">
        <v>91174</v>
      </c>
      <c r="E61690">
        <v>2015</v>
      </c>
      <c r="F61690" s="6">
        <f t="shared" si="963"/>
        <v>42005</v>
      </c>
      <c r="G61690" t="s">
        <v>33</v>
      </c>
      <c r="H61690" t="s">
        <v>31</v>
      </c>
    </row>
    <row r="61691" spans="1:8" x14ac:dyDescent="0.25">
      <c r="A61691">
        <v>59.990001679999999</v>
      </c>
      <c r="B61691" t="s">
        <v>42431</v>
      </c>
      <c r="C61691">
        <v>23</v>
      </c>
      <c r="D61691" s="3" t="s">
        <v>91176</v>
      </c>
      <c r="E61691">
        <v>2015</v>
      </c>
      <c r="F61691" s="6">
        <f t="shared" si="963"/>
        <v>42217</v>
      </c>
      <c r="G61691" t="s">
        <v>12</v>
      </c>
      <c r="H61691" t="s">
        <v>10</v>
      </c>
    </row>
    <row r="61692" spans="1:8" x14ac:dyDescent="0.25">
      <c r="A61692">
        <v>199.91999820000001</v>
      </c>
      <c r="B61692" t="s">
        <v>42432</v>
      </c>
      <c r="C61692">
        <v>15</v>
      </c>
      <c r="D61692" s="3" t="s">
        <v>91170</v>
      </c>
      <c r="E61692">
        <v>2016</v>
      </c>
      <c r="F61692" s="6">
        <f t="shared" si="963"/>
        <v>42461</v>
      </c>
      <c r="G61692" t="s">
        <v>6</v>
      </c>
      <c r="H61692" t="s">
        <v>4</v>
      </c>
    </row>
    <row r="61693" spans="1:8" x14ac:dyDescent="0.25">
      <c r="A61693">
        <v>129.9900055</v>
      </c>
      <c r="B61693" t="s">
        <v>42433</v>
      </c>
      <c r="C61693">
        <v>11</v>
      </c>
      <c r="D61693" s="3" t="s">
        <v>91181</v>
      </c>
      <c r="E61693">
        <v>2016</v>
      </c>
      <c r="F61693" s="6">
        <f t="shared" si="963"/>
        <v>42705</v>
      </c>
      <c r="G61693" t="s">
        <v>15</v>
      </c>
      <c r="H61693" t="s">
        <v>13</v>
      </c>
    </row>
    <row r="61694" spans="1:8" x14ac:dyDescent="0.25">
      <c r="A61694">
        <v>299.97000120000001</v>
      </c>
      <c r="B61694" t="s">
        <v>42434</v>
      </c>
      <c r="C61694">
        <v>10</v>
      </c>
      <c r="D61694" s="3" t="s">
        <v>91174</v>
      </c>
      <c r="E61694">
        <v>2017</v>
      </c>
      <c r="F61694" s="6">
        <f t="shared" si="963"/>
        <v>42736</v>
      </c>
      <c r="G61694" t="s">
        <v>41</v>
      </c>
      <c r="H61694" t="s">
        <v>39</v>
      </c>
    </row>
    <row r="61695" spans="1:8" x14ac:dyDescent="0.25">
      <c r="A61695">
        <v>200</v>
      </c>
      <c r="B61695" t="s">
        <v>20251</v>
      </c>
      <c r="C61695">
        <v>11</v>
      </c>
      <c r="D61695" s="3" t="s">
        <v>91174</v>
      </c>
      <c r="E61695">
        <v>2017</v>
      </c>
      <c r="F61695" s="6">
        <f t="shared" si="963"/>
        <v>42736</v>
      </c>
      <c r="G61695" t="s">
        <v>38</v>
      </c>
      <c r="H61695" t="s">
        <v>36</v>
      </c>
    </row>
    <row r="61696" spans="1:8" x14ac:dyDescent="0.25">
      <c r="A61696">
        <v>199.9900055</v>
      </c>
      <c r="B61696" t="s">
        <v>23392</v>
      </c>
      <c r="C61696">
        <v>28</v>
      </c>
      <c r="D61696" s="3" t="s">
        <v>91175</v>
      </c>
      <c r="E61696">
        <v>2017</v>
      </c>
      <c r="F61696" s="6">
        <f t="shared" si="963"/>
        <v>42917</v>
      </c>
      <c r="G61696" t="s">
        <v>50</v>
      </c>
      <c r="H61696" t="s">
        <v>48</v>
      </c>
    </row>
    <row r="61697" spans="1:8" x14ac:dyDescent="0.25">
      <c r="A61697">
        <v>200</v>
      </c>
      <c r="B61697" t="s">
        <v>6331</v>
      </c>
      <c r="C61697">
        <v>19</v>
      </c>
      <c r="D61697" s="3" t="s">
        <v>91171</v>
      </c>
      <c r="E61697">
        <v>2015</v>
      </c>
      <c r="F61697" s="6">
        <f t="shared" si="963"/>
        <v>42309</v>
      </c>
      <c r="G61697" t="s">
        <v>38</v>
      </c>
      <c r="H61697" t="s">
        <v>36</v>
      </c>
    </row>
    <row r="61698" spans="1:8" x14ac:dyDescent="0.25">
      <c r="A61698">
        <v>50</v>
      </c>
      <c r="B61698" t="s">
        <v>42435</v>
      </c>
      <c r="C61698">
        <v>26</v>
      </c>
      <c r="D61698" s="3" t="s">
        <v>91178</v>
      </c>
      <c r="E61698">
        <v>2016</v>
      </c>
      <c r="F61698" s="6">
        <f t="shared" ref="F61698:F61761" si="964">DATE(E:E, D:D, 1)</f>
        <v>42614</v>
      </c>
      <c r="G61698" t="s">
        <v>38</v>
      </c>
      <c r="H61698" t="s">
        <v>36</v>
      </c>
    </row>
    <row r="61699" spans="1:8" x14ac:dyDescent="0.25">
      <c r="A61699">
        <v>249.8999939</v>
      </c>
      <c r="B61699" t="s">
        <v>7308</v>
      </c>
      <c r="C61699">
        <v>7</v>
      </c>
      <c r="D61699" s="3" t="s">
        <v>91177</v>
      </c>
      <c r="E61699">
        <v>2015</v>
      </c>
      <c r="F61699" s="6">
        <f t="shared" si="964"/>
        <v>42156</v>
      </c>
      <c r="G61699" t="s">
        <v>6</v>
      </c>
      <c r="H61699" t="s">
        <v>4</v>
      </c>
    </row>
    <row r="61700" spans="1:8" x14ac:dyDescent="0.25">
      <c r="A61700">
        <v>119.9800034</v>
      </c>
      <c r="B61700" t="s">
        <v>40541</v>
      </c>
      <c r="C61700">
        <v>10</v>
      </c>
      <c r="D61700" s="3" t="s">
        <v>91175</v>
      </c>
      <c r="E61700">
        <v>2015</v>
      </c>
      <c r="F61700" s="6">
        <f t="shared" si="964"/>
        <v>42186</v>
      </c>
      <c r="G61700" t="s">
        <v>12</v>
      </c>
      <c r="H61700" t="s">
        <v>10</v>
      </c>
    </row>
    <row r="61701" spans="1:8" x14ac:dyDescent="0.25">
      <c r="A61701">
        <v>59.990001679999999</v>
      </c>
      <c r="B61701" t="s">
        <v>31938</v>
      </c>
      <c r="C61701">
        <v>15</v>
      </c>
      <c r="D61701" s="3" t="s">
        <v>91177</v>
      </c>
      <c r="E61701">
        <v>2016</v>
      </c>
      <c r="F61701" s="6">
        <f t="shared" si="964"/>
        <v>42522</v>
      </c>
      <c r="G61701" t="s">
        <v>12</v>
      </c>
      <c r="H61701" t="s">
        <v>10</v>
      </c>
    </row>
    <row r="61702" spans="1:8" x14ac:dyDescent="0.25">
      <c r="A61702">
        <v>399.98001099999999</v>
      </c>
      <c r="B61702" t="s">
        <v>30622</v>
      </c>
      <c r="C61702">
        <v>17</v>
      </c>
      <c r="D61702" s="3" t="s">
        <v>91170</v>
      </c>
      <c r="E61702">
        <v>2017</v>
      </c>
      <c r="F61702" s="6">
        <f t="shared" si="964"/>
        <v>42826</v>
      </c>
      <c r="G61702" t="s">
        <v>33</v>
      </c>
      <c r="H61702" t="s">
        <v>31</v>
      </c>
    </row>
    <row r="61703" spans="1:8" x14ac:dyDescent="0.25">
      <c r="A61703">
        <v>129.9900055</v>
      </c>
      <c r="B61703" t="s">
        <v>22800</v>
      </c>
      <c r="C61703">
        <v>16</v>
      </c>
      <c r="D61703" s="3" t="s">
        <v>91177</v>
      </c>
      <c r="E61703">
        <v>2015</v>
      </c>
      <c r="F61703" s="6">
        <f t="shared" si="964"/>
        <v>42156</v>
      </c>
      <c r="G61703" t="s">
        <v>15</v>
      </c>
      <c r="H61703" t="s">
        <v>13</v>
      </c>
    </row>
    <row r="61704" spans="1:8" x14ac:dyDescent="0.25">
      <c r="A61704">
        <v>399.9599915</v>
      </c>
      <c r="B61704" t="s">
        <v>40875</v>
      </c>
      <c r="C61704">
        <v>3</v>
      </c>
      <c r="D61704" s="3" t="s">
        <v>91175</v>
      </c>
      <c r="E61704">
        <v>2016</v>
      </c>
      <c r="F61704" s="6">
        <f t="shared" si="964"/>
        <v>42552</v>
      </c>
      <c r="G61704" t="s">
        <v>41</v>
      </c>
      <c r="H61704" t="s">
        <v>39</v>
      </c>
    </row>
    <row r="61705" spans="1:8" x14ac:dyDescent="0.25">
      <c r="A61705">
        <v>499.9500122</v>
      </c>
      <c r="B61705" t="s">
        <v>42436</v>
      </c>
      <c r="C61705">
        <v>29</v>
      </c>
      <c r="D61705" s="3" t="s">
        <v>91170</v>
      </c>
      <c r="E61705">
        <v>2017</v>
      </c>
      <c r="F61705" s="6">
        <f t="shared" si="964"/>
        <v>42826</v>
      </c>
      <c r="G61705" t="s">
        <v>41</v>
      </c>
      <c r="H61705" t="s">
        <v>39</v>
      </c>
    </row>
    <row r="61706" spans="1:8" x14ac:dyDescent="0.25">
      <c r="A61706">
        <v>129.9900055</v>
      </c>
      <c r="B61706" t="s">
        <v>7335</v>
      </c>
      <c r="C61706">
        <v>30</v>
      </c>
      <c r="D61706" s="3" t="s">
        <v>91176</v>
      </c>
      <c r="E61706">
        <v>2017</v>
      </c>
      <c r="F61706" s="6">
        <f t="shared" si="964"/>
        <v>42948</v>
      </c>
      <c r="G61706" t="s">
        <v>15</v>
      </c>
      <c r="H61706" t="s">
        <v>13</v>
      </c>
    </row>
    <row r="61707" spans="1:8" x14ac:dyDescent="0.25">
      <c r="A61707">
        <v>99.959999080000003</v>
      </c>
      <c r="B61707" t="s">
        <v>42437</v>
      </c>
      <c r="C61707">
        <v>15</v>
      </c>
      <c r="D61707" s="3" t="s">
        <v>91181</v>
      </c>
      <c r="E61707">
        <v>2016</v>
      </c>
      <c r="F61707" s="6">
        <f t="shared" si="964"/>
        <v>42705</v>
      </c>
      <c r="G61707" t="s">
        <v>6</v>
      </c>
      <c r="H61707" t="s">
        <v>4</v>
      </c>
    </row>
    <row r="61708" spans="1:8" x14ac:dyDescent="0.25">
      <c r="A61708">
        <v>179.97000120000001</v>
      </c>
      <c r="B61708" t="s">
        <v>42438</v>
      </c>
      <c r="C61708">
        <v>6</v>
      </c>
      <c r="D61708" s="3" t="s">
        <v>91176</v>
      </c>
      <c r="E61708">
        <v>2015</v>
      </c>
      <c r="F61708" s="6">
        <f t="shared" si="964"/>
        <v>42217</v>
      </c>
      <c r="G61708" t="s">
        <v>12</v>
      </c>
      <c r="H61708" t="s">
        <v>10</v>
      </c>
    </row>
    <row r="61709" spans="1:8" x14ac:dyDescent="0.25">
      <c r="A61709">
        <v>299.98001099999999</v>
      </c>
      <c r="B61709" t="s">
        <v>42439</v>
      </c>
      <c r="C61709">
        <v>9</v>
      </c>
      <c r="D61709" s="3" t="s">
        <v>91173</v>
      </c>
      <c r="E61709">
        <v>2016</v>
      </c>
      <c r="F61709" s="6">
        <f t="shared" si="964"/>
        <v>42401</v>
      </c>
      <c r="G61709" t="s">
        <v>22</v>
      </c>
      <c r="H61709" t="s">
        <v>20</v>
      </c>
    </row>
    <row r="61710" spans="1:8" x14ac:dyDescent="0.25">
      <c r="A61710">
        <v>84.400001529999997</v>
      </c>
      <c r="B61710" t="s">
        <v>42440</v>
      </c>
      <c r="C61710">
        <v>8</v>
      </c>
      <c r="D61710" s="3" t="s">
        <v>91174</v>
      </c>
      <c r="E61710">
        <v>2018</v>
      </c>
      <c r="F61710" s="6">
        <f t="shared" si="964"/>
        <v>43101</v>
      </c>
      <c r="G61710" t="s">
        <v>220</v>
      </c>
      <c r="H61710" t="s">
        <v>218</v>
      </c>
    </row>
    <row r="61711" spans="1:8" x14ac:dyDescent="0.25">
      <c r="A61711">
        <v>129.9900055</v>
      </c>
      <c r="B61711" t="s">
        <v>42441</v>
      </c>
      <c r="C61711">
        <v>27</v>
      </c>
      <c r="D61711" s="3" t="s">
        <v>91170</v>
      </c>
      <c r="E61711">
        <v>2015</v>
      </c>
      <c r="F61711" s="6">
        <f t="shared" si="964"/>
        <v>42095</v>
      </c>
      <c r="G61711" t="s">
        <v>15</v>
      </c>
      <c r="H61711" t="s">
        <v>13</v>
      </c>
    </row>
    <row r="61712" spans="1:8" x14ac:dyDescent="0.25">
      <c r="A61712">
        <v>129.9900055</v>
      </c>
      <c r="B61712" t="s">
        <v>14649</v>
      </c>
      <c r="C61712">
        <v>24</v>
      </c>
      <c r="D61712" s="3" t="s">
        <v>91179</v>
      </c>
      <c r="E61712">
        <v>2015</v>
      </c>
      <c r="F61712" s="6">
        <f t="shared" si="964"/>
        <v>42064</v>
      </c>
      <c r="G61712" t="s">
        <v>15</v>
      </c>
      <c r="H61712" t="s">
        <v>13</v>
      </c>
    </row>
    <row r="61713" spans="1:8" x14ac:dyDescent="0.25">
      <c r="A61713">
        <v>100</v>
      </c>
      <c r="B61713" t="s">
        <v>42442</v>
      </c>
      <c r="C61713">
        <v>31</v>
      </c>
      <c r="D61713" s="3" t="s">
        <v>91175</v>
      </c>
      <c r="E61713">
        <v>2016</v>
      </c>
      <c r="F61713" s="6">
        <f t="shared" si="964"/>
        <v>42552</v>
      </c>
      <c r="G61713" t="s">
        <v>38</v>
      </c>
      <c r="H61713" t="s">
        <v>36</v>
      </c>
    </row>
    <row r="61714" spans="1:8" x14ac:dyDescent="0.25">
      <c r="A61714">
        <v>199.9900055</v>
      </c>
      <c r="B61714" t="s">
        <v>24913</v>
      </c>
      <c r="C61714">
        <v>7</v>
      </c>
      <c r="D61714" s="3" t="s">
        <v>91180</v>
      </c>
      <c r="E61714">
        <v>2015</v>
      </c>
      <c r="F61714" s="6">
        <f t="shared" si="964"/>
        <v>42125</v>
      </c>
      <c r="G61714" t="s">
        <v>50</v>
      </c>
      <c r="H61714" t="s">
        <v>48</v>
      </c>
    </row>
    <row r="61715" spans="1:8" x14ac:dyDescent="0.25">
      <c r="A61715">
        <v>199.9900055</v>
      </c>
      <c r="B61715" t="s">
        <v>27118</v>
      </c>
      <c r="C61715">
        <v>27</v>
      </c>
      <c r="D61715" s="3" t="s">
        <v>91175</v>
      </c>
      <c r="E61715">
        <v>2015</v>
      </c>
      <c r="F61715" s="6">
        <f t="shared" si="964"/>
        <v>42186</v>
      </c>
      <c r="G61715" t="s">
        <v>50</v>
      </c>
      <c r="H61715" t="s">
        <v>48</v>
      </c>
    </row>
    <row r="61716" spans="1:8" x14ac:dyDescent="0.25">
      <c r="A61716">
        <v>159.96000670000001</v>
      </c>
      <c r="B61716" t="s">
        <v>19756</v>
      </c>
      <c r="C61716">
        <v>20</v>
      </c>
      <c r="D61716" s="3" t="s">
        <v>91177</v>
      </c>
      <c r="E61716">
        <v>2016</v>
      </c>
      <c r="F61716" s="6">
        <f t="shared" si="964"/>
        <v>42522</v>
      </c>
      <c r="G61716" t="s">
        <v>55</v>
      </c>
      <c r="H61716" t="s">
        <v>53</v>
      </c>
    </row>
    <row r="61717" spans="1:8" x14ac:dyDescent="0.25">
      <c r="A61717">
        <v>199.9900055</v>
      </c>
      <c r="B61717" t="s">
        <v>42443</v>
      </c>
      <c r="C61717">
        <v>6</v>
      </c>
      <c r="D61717" s="3" t="s">
        <v>91174</v>
      </c>
      <c r="E61717">
        <v>2015</v>
      </c>
      <c r="F61717" s="6">
        <f t="shared" si="964"/>
        <v>42005</v>
      </c>
      <c r="G61717" t="s">
        <v>50</v>
      </c>
      <c r="H61717" t="s">
        <v>48</v>
      </c>
    </row>
    <row r="61718" spans="1:8" x14ac:dyDescent="0.25">
      <c r="A61718">
        <v>179.97000120000001</v>
      </c>
      <c r="B61718" t="s">
        <v>21125</v>
      </c>
      <c r="C61718">
        <v>6</v>
      </c>
      <c r="D61718" s="3" t="s">
        <v>91181</v>
      </c>
      <c r="E61718">
        <v>2015</v>
      </c>
      <c r="F61718" s="6">
        <f t="shared" si="964"/>
        <v>42339</v>
      </c>
      <c r="G61718" t="s">
        <v>12</v>
      </c>
      <c r="H61718" t="s">
        <v>10</v>
      </c>
    </row>
    <row r="61719" spans="1:8" x14ac:dyDescent="0.25">
      <c r="A61719">
        <v>399.98001099999999</v>
      </c>
      <c r="B61719" t="s">
        <v>42444</v>
      </c>
      <c r="C61719">
        <v>22</v>
      </c>
      <c r="D61719" s="3" t="s">
        <v>91175</v>
      </c>
      <c r="E61719">
        <v>2015</v>
      </c>
      <c r="F61719" s="6">
        <f t="shared" si="964"/>
        <v>42186</v>
      </c>
      <c r="G61719" t="s">
        <v>33</v>
      </c>
      <c r="H61719" t="s">
        <v>31</v>
      </c>
    </row>
    <row r="61720" spans="1:8" x14ac:dyDescent="0.25">
      <c r="A61720">
        <v>150</v>
      </c>
      <c r="B61720" t="s">
        <v>21529</v>
      </c>
      <c r="C61720">
        <v>26</v>
      </c>
      <c r="D61720" s="3" t="s">
        <v>91174</v>
      </c>
      <c r="E61720">
        <v>2016</v>
      </c>
      <c r="F61720" s="6">
        <f t="shared" si="964"/>
        <v>42370</v>
      </c>
      <c r="G61720" t="s">
        <v>38</v>
      </c>
      <c r="H61720" t="s">
        <v>36</v>
      </c>
    </row>
    <row r="61721" spans="1:8" x14ac:dyDescent="0.25">
      <c r="A61721">
        <v>399.98001099999999</v>
      </c>
      <c r="B61721" t="s">
        <v>36260</v>
      </c>
      <c r="C61721">
        <v>1</v>
      </c>
      <c r="D61721" s="3" t="s">
        <v>91175</v>
      </c>
      <c r="E61721">
        <v>2017</v>
      </c>
      <c r="F61721" s="6">
        <f t="shared" si="964"/>
        <v>42917</v>
      </c>
      <c r="G61721" t="s">
        <v>33</v>
      </c>
      <c r="H61721" t="s">
        <v>31</v>
      </c>
    </row>
    <row r="61722" spans="1:8" x14ac:dyDescent="0.25">
      <c r="A61722">
        <v>199.9900055</v>
      </c>
      <c r="B61722" t="s">
        <v>42445</v>
      </c>
      <c r="C61722">
        <v>4</v>
      </c>
      <c r="D61722" s="3" t="s">
        <v>91176</v>
      </c>
      <c r="E61722">
        <v>2016</v>
      </c>
      <c r="F61722" s="6">
        <f t="shared" si="964"/>
        <v>42583</v>
      </c>
      <c r="G61722" t="s">
        <v>50</v>
      </c>
      <c r="H61722" t="s">
        <v>48</v>
      </c>
    </row>
    <row r="61723" spans="1:8" x14ac:dyDescent="0.25">
      <c r="A61723">
        <v>299.97000120000001</v>
      </c>
      <c r="B61723" t="s">
        <v>33390</v>
      </c>
      <c r="C61723">
        <v>12</v>
      </c>
      <c r="D61723" s="3" t="s">
        <v>91181</v>
      </c>
      <c r="E61723">
        <v>2015</v>
      </c>
      <c r="F61723" s="6">
        <f t="shared" si="964"/>
        <v>42339</v>
      </c>
      <c r="G61723" t="s">
        <v>41</v>
      </c>
      <c r="H61723" t="s">
        <v>39</v>
      </c>
    </row>
    <row r="61724" spans="1:8" x14ac:dyDescent="0.25">
      <c r="A61724">
        <v>299.98001099999999</v>
      </c>
      <c r="B61724" t="s">
        <v>42446</v>
      </c>
      <c r="C61724">
        <v>29</v>
      </c>
      <c r="D61724" s="3" t="s">
        <v>91180</v>
      </c>
      <c r="E61724">
        <v>2015</v>
      </c>
      <c r="F61724" s="6">
        <f t="shared" si="964"/>
        <v>42125</v>
      </c>
      <c r="G61724" t="s">
        <v>22</v>
      </c>
      <c r="H61724" t="s">
        <v>20</v>
      </c>
    </row>
    <row r="61725" spans="1:8" x14ac:dyDescent="0.25">
      <c r="A61725">
        <v>199.9900055</v>
      </c>
      <c r="B61725" t="s">
        <v>14189</v>
      </c>
      <c r="C61725">
        <v>30</v>
      </c>
      <c r="D61725" s="3" t="s">
        <v>91171</v>
      </c>
      <c r="E61725">
        <v>2016</v>
      </c>
      <c r="F61725" s="6">
        <f t="shared" si="964"/>
        <v>42675</v>
      </c>
      <c r="G61725" t="s">
        <v>50</v>
      </c>
      <c r="H61725" t="s">
        <v>48</v>
      </c>
    </row>
    <row r="61726" spans="1:8" x14ac:dyDescent="0.25">
      <c r="A61726">
        <v>299.98001099999999</v>
      </c>
      <c r="B61726" t="s">
        <v>37850</v>
      </c>
      <c r="C61726">
        <v>21</v>
      </c>
      <c r="D61726" s="3" t="s">
        <v>91178</v>
      </c>
      <c r="E61726">
        <v>2017</v>
      </c>
      <c r="F61726" s="6">
        <f t="shared" si="964"/>
        <v>42979</v>
      </c>
      <c r="G61726" t="s">
        <v>22</v>
      </c>
      <c r="H61726" t="s">
        <v>20</v>
      </c>
    </row>
    <row r="61727" spans="1:8" x14ac:dyDescent="0.25">
      <c r="A61727">
        <v>50</v>
      </c>
      <c r="B61727" t="s">
        <v>26344</v>
      </c>
      <c r="C61727">
        <v>22</v>
      </c>
      <c r="D61727" s="3" t="s">
        <v>91173</v>
      </c>
      <c r="E61727">
        <v>2016</v>
      </c>
      <c r="F61727" s="6">
        <f t="shared" si="964"/>
        <v>42401</v>
      </c>
      <c r="G61727" t="s">
        <v>38</v>
      </c>
      <c r="H61727" t="s">
        <v>36</v>
      </c>
    </row>
    <row r="61728" spans="1:8" x14ac:dyDescent="0.25">
      <c r="A61728">
        <v>299.97000120000001</v>
      </c>
      <c r="B61728" t="s">
        <v>42447</v>
      </c>
      <c r="C61728">
        <v>20</v>
      </c>
      <c r="D61728" s="3" t="s">
        <v>91180</v>
      </c>
      <c r="E61728">
        <v>2016</v>
      </c>
      <c r="F61728" s="6">
        <f t="shared" si="964"/>
        <v>42491</v>
      </c>
      <c r="G61728" t="s">
        <v>41</v>
      </c>
      <c r="H61728" t="s">
        <v>39</v>
      </c>
    </row>
    <row r="61729" spans="1:8" x14ac:dyDescent="0.25">
      <c r="A61729">
        <v>399.98001099999999</v>
      </c>
      <c r="B61729" t="s">
        <v>39107</v>
      </c>
      <c r="C61729">
        <v>27</v>
      </c>
      <c r="D61729" s="3" t="s">
        <v>91171</v>
      </c>
      <c r="E61729">
        <v>2015</v>
      </c>
      <c r="F61729" s="6">
        <f t="shared" si="964"/>
        <v>42309</v>
      </c>
      <c r="G61729" t="s">
        <v>33</v>
      </c>
      <c r="H61729" t="s">
        <v>31</v>
      </c>
    </row>
    <row r="61730" spans="1:8" x14ac:dyDescent="0.25">
      <c r="A61730">
        <v>150</v>
      </c>
      <c r="B61730" t="s">
        <v>13894</v>
      </c>
      <c r="C61730">
        <v>8</v>
      </c>
      <c r="D61730" s="3" t="s">
        <v>91181</v>
      </c>
      <c r="E61730">
        <v>2016</v>
      </c>
      <c r="F61730" s="6">
        <f t="shared" si="964"/>
        <v>42705</v>
      </c>
      <c r="G61730" t="s">
        <v>38</v>
      </c>
      <c r="H61730" t="s">
        <v>36</v>
      </c>
    </row>
    <row r="61731" spans="1:8" x14ac:dyDescent="0.25">
      <c r="A61731">
        <v>199.9900055</v>
      </c>
      <c r="B61731" t="s">
        <v>42448</v>
      </c>
      <c r="C61731">
        <v>10</v>
      </c>
      <c r="D61731" s="3" t="s">
        <v>91180</v>
      </c>
      <c r="E61731">
        <v>2017</v>
      </c>
      <c r="F61731" s="6">
        <f t="shared" si="964"/>
        <v>42856</v>
      </c>
      <c r="G61731" t="s">
        <v>50</v>
      </c>
      <c r="H61731" t="s">
        <v>48</v>
      </c>
    </row>
    <row r="61732" spans="1:8" x14ac:dyDescent="0.25">
      <c r="A61732">
        <v>299.98001099999999</v>
      </c>
      <c r="B61732" t="s">
        <v>18537</v>
      </c>
      <c r="C61732">
        <v>12</v>
      </c>
      <c r="D61732" s="3" t="s">
        <v>91174</v>
      </c>
      <c r="E61732">
        <v>2017</v>
      </c>
      <c r="F61732" s="6">
        <f t="shared" si="964"/>
        <v>42736</v>
      </c>
      <c r="G61732" t="s">
        <v>22</v>
      </c>
      <c r="H61732" t="s">
        <v>20</v>
      </c>
    </row>
    <row r="61733" spans="1:8" x14ac:dyDescent="0.25">
      <c r="A61733">
        <v>129.9900055</v>
      </c>
      <c r="B61733" t="s">
        <v>42449</v>
      </c>
      <c r="C61733">
        <v>8</v>
      </c>
      <c r="D61733" s="3" t="s">
        <v>91175</v>
      </c>
      <c r="E61733">
        <v>2017</v>
      </c>
      <c r="F61733" s="6">
        <f t="shared" si="964"/>
        <v>42917</v>
      </c>
      <c r="G61733" t="s">
        <v>15</v>
      </c>
      <c r="H61733" t="s">
        <v>13</v>
      </c>
    </row>
    <row r="61734" spans="1:8" x14ac:dyDescent="0.25">
      <c r="A61734">
        <v>179.97000120000001</v>
      </c>
      <c r="B61734" t="s">
        <v>15127</v>
      </c>
      <c r="C61734">
        <v>3</v>
      </c>
      <c r="D61734" s="3" t="s">
        <v>91179</v>
      </c>
      <c r="E61734">
        <v>2015</v>
      </c>
      <c r="F61734" s="6">
        <f t="shared" si="964"/>
        <v>42064</v>
      </c>
      <c r="G61734" t="s">
        <v>12</v>
      </c>
      <c r="H61734" t="s">
        <v>10</v>
      </c>
    </row>
    <row r="61735" spans="1:8" x14ac:dyDescent="0.25">
      <c r="A61735">
        <v>399.98001099999999</v>
      </c>
      <c r="B61735" t="s">
        <v>11035</v>
      </c>
      <c r="C61735">
        <v>17</v>
      </c>
      <c r="D61735" s="3" t="s">
        <v>91174</v>
      </c>
      <c r="E61735">
        <v>2017</v>
      </c>
      <c r="F61735" s="6">
        <f t="shared" si="964"/>
        <v>42736</v>
      </c>
      <c r="G61735" t="s">
        <v>33</v>
      </c>
      <c r="H61735" t="s">
        <v>31</v>
      </c>
    </row>
    <row r="61736" spans="1:8" x14ac:dyDescent="0.25">
      <c r="A61736">
        <v>24.989999770000001</v>
      </c>
      <c r="B61736" t="s">
        <v>13957</v>
      </c>
      <c r="C61736">
        <v>28</v>
      </c>
      <c r="D61736" s="3" t="s">
        <v>91179</v>
      </c>
      <c r="E61736">
        <v>2017</v>
      </c>
      <c r="F61736" s="6">
        <f t="shared" si="964"/>
        <v>42795</v>
      </c>
      <c r="G61736" t="s">
        <v>676</v>
      </c>
      <c r="H61736" t="s">
        <v>189</v>
      </c>
    </row>
    <row r="61737" spans="1:8" x14ac:dyDescent="0.25">
      <c r="A61737">
        <v>200</v>
      </c>
      <c r="B61737" t="s">
        <v>34218</v>
      </c>
      <c r="C61737">
        <v>17</v>
      </c>
      <c r="D61737" s="3" t="s">
        <v>91172</v>
      </c>
      <c r="E61737">
        <v>2015</v>
      </c>
      <c r="F61737" s="6">
        <f t="shared" si="964"/>
        <v>42278</v>
      </c>
      <c r="G61737" t="s">
        <v>38</v>
      </c>
      <c r="H61737" t="s">
        <v>36</v>
      </c>
    </row>
    <row r="61738" spans="1:8" x14ac:dyDescent="0.25">
      <c r="A61738">
        <v>59.990001679999999</v>
      </c>
      <c r="B61738" t="s">
        <v>16809</v>
      </c>
      <c r="C61738">
        <v>24</v>
      </c>
      <c r="D61738" s="3" t="s">
        <v>91176</v>
      </c>
      <c r="E61738">
        <v>2017</v>
      </c>
      <c r="F61738" s="6">
        <f t="shared" si="964"/>
        <v>42948</v>
      </c>
      <c r="G61738" t="s">
        <v>12</v>
      </c>
      <c r="H61738" t="s">
        <v>10</v>
      </c>
    </row>
    <row r="61739" spans="1:8" x14ac:dyDescent="0.25">
      <c r="A61739">
        <v>199.97999569999999</v>
      </c>
      <c r="B61739" t="s">
        <v>42450</v>
      </c>
      <c r="C61739">
        <v>2</v>
      </c>
      <c r="D61739" s="3" t="s">
        <v>91181</v>
      </c>
      <c r="E61739">
        <v>2016</v>
      </c>
      <c r="F61739" s="6">
        <f t="shared" si="964"/>
        <v>42705</v>
      </c>
      <c r="G61739" t="s">
        <v>41</v>
      </c>
      <c r="H61739" t="s">
        <v>39</v>
      </c>
    </row>
    <row r="61740" spans="1:8" x14ac:dyDescent="0.25">
      <c r="A61740">
        <v>100</v>
      </c>
      <c r="B61740" t="s">
        <v>31244</v>
      </c>
      <c r="C61740">
        <v>28</v>
      </c>
      <c r="D61740" s="3" t="s">
        <v>91179</v>
      </c>
      <c r="E61740">
        <v>2015</v>
      </c>
      <c r="F61740" s="6">
        <f t="shared" si="964"/>
        <v>42064</v>
      </c>
      <c r="G61740" t="s">
        <v>38</v>
      </c>
      <c r="H61740" t="s">
        <v>36</v>
      </c>
    </row>
    <row r="61741" spans="1:8" x14ac:dyDescent="0.25">
      <c r="A61741">
        <v>49.979999540000001</v>
      </c>
      <c r="B61741" t="s">
        <v>6190</v>
      </c>
      <c r="C61741">
        <v>1</v>
      </c>
      <c r="D61741" s="3" t="s">
        <v>91172</v>
      </c>
      <c r="E61741">
        <v>2016</v>
      </c>
      <c r="F61741" s="6">
        <f t="shared" si="964"/>
        <v>42644</v>
      </c>
      <c r="G61741" t="s">
        <v>6</v>
      </c>
      <c r="H61741" t="s">
        <v>4</v>
      </c>
    </row>
    <row r="61742" spans="1:8" x14ac:dyDescent="0.25">
      <c r="A61742">
        <v>79.980003359999998</v>
      </c>
      <c r="B61742" t="s">
        <v>19268</v>
      </c>
      <c r="C61742">
        <v>29</v>
      </c>
      <c r="D61742" s="3" t="s">
        <v>91172</v>
      </c>
      <c r="E61742">
        <v>2015</v>
      </c>
      <c r="F61742" s="6">
        <f t="shared" si="964"/>
        <v>42278</v>
      </c>
      <c r="G61742" t="s">
        <v>55</v>
      </c>
      <c r="H61742" t="s">
        <v>53</v>
      </c>
    </row>
    <row r="61743" spans="1:8" x14ac:dyDescent="0.25">
      <c r="A61743">
        <v>399.98001099999999</v>
      </c>
      <c r="B61743" t="s">
        <v>27935</v>
      </c>
      <c r="C61743">
        <v>13</v>
      </c>
      <c r="D61743" s="3" t="s">
        <v>91177</v>
      </c>
      <c r="E61743">
        <v>2017</v>
      </c>
      <c r="F61743" s="6">
        <f t="shared" si="964"/>
        <v>42887</v>
      </c>
      <c r="G61743" t="s">
        <v>33</v>
      </c>
      <c r="H61743" t="s">
        <v>31</v>
      </c>
    </row>
    <row r="61744" spans="1:8" x14ac:dyDescent="0.25">
      <c r="A61744">
        <v>299.9500122</v>
      </c>
      <c r="B61744" t="s">
        <v>42451</v>
      </c>
      <c r="C61744">
        <v>22</v>
      </c>
      <c r="D61744" s="3" t="s">
        <v>91179</v>
      </c>
      <c r="E61744">
        <v>2016</v>
      </c>
      <c r="F61744" s="6">
        <f t="shared" si="964"/>
        <v>42430</v>
      </c>
      <c r="G61744" t="s">
        <v>12</v>
      </c>
      <c r="H61744" t="s">
        <v>10</v>
      </c>
    </row>
    <row r="61745" spans="1:8" x14ac:dyDescent="0.25">
      <c r="A61745">
        <v>399.98001099999999</v>
      </c>
      <c r="B61745" t="s">
        <v>42452</v>
      </c>
      <c r="C61745">
        <v>11</v>
      </c>
      <c r="D61745" s="3" t="s">
        <v>91175</v>
      </c>
      <c r="E61745">
        <v>2015</v>
      </c>
      <c r="F61745" s="6">
        <f t="shared" si="964"/>
        <v>42186</v>
      </c>
      <c r="G61745" t="s">
        <v>33</v>
      </c>
      <c r="H61745" t="s">
        <v>31</v>
      </c>
    </row>
    <row r="61746" spans="1:8" x14ac:dyDescent="0.25">
      <c r="A61746">
        <v>129.9900055</v>
      </c>
      <c r="B61746" t="s">
        <v>12733</v>
      </c>
      <c r="C61746">
        <v>15</v>
      </c>
      <c r="D61746" s="3" t="s">
        <v>91178</v>
      </c>
      <c r="E61746">
        <v>2017</v>
      </c>
      <c r="F61746" s="6">
        <f t="shared" si="964"/>
        <v>42979</v>
      </c>
      <c r="G61746" t="s">
        <v>15</v>
      </c>
      <c r="H61746" t="s">
        <v>13</v>
      </c>
    </row>
    <row r="61747" spans="1:8" x14ac:dyDescent="0.25">
      <c r="A61747">
        <v>119.9800034</v>
      </c>
      <c r="B61747" t="s">
        <v>20771</v>
      </c>
      <c r="C61747">
        <v>14</v>
      </c>
      <c r="D61747" s="3" t="s">
        <v>91180</v>
      </c>
      <c r="E61747">
        <v>2017</v>
      </c>
      <c r="F61747" s="6">
        <f t="shared" si="964"/>
        <v>42856</v>
      </c>
      <c r="G61747" t="s">
        <v>12</v>
      </c>
      <c r="H61747" t="s">
        <v>10</v>
      </c>
    </row>
    <row r="61748" spans="1:8" x14ac:dyDescent="0.25">
      <c r="A61748">
        <v>75</v>
      </c>
      <c r="B61748" t="s">
        <v>23744</v>
      </c>
      <c r="C61748">
        <v>24</v>
      </c>
      <c r="D61748" s="3" t="s">
        <v>91175</v>
      </c>
      <c r="E61748">
        <v>2015</v>
      </c>
      <c r="F61748" s="6">
        <f t="shared" si="964"/>
        <v>42186</v>
      </c>
      <c r="G61748" t="s">
        <v>735</v>
      </c>
      <c r="H61748" t="s">
        <v>105</v>
      </c>
    </row>
    <row r="61749" spans="1:8" x14ac:dyDescent="0.25">
      <c r="A61749">
        <v>59.990001679999999</v>
      </c>
      <c r="B61749" t="s">
        <v>19020</v>
      </c>
      <c r="C61749">
        <v>29</v>
      </c>
      <c r="D61749" s="3" t="s">
        <v>91174</v>
      </c>
      <c r="E61749">
        <v>2016</v>
      </c>
      <c r="F61749" s="6">
        <f t="shared" si="964"/>
        <v>42370</v>
      </c>
      <c r="G61749" t="s">
        <v>12</v>
      </c>
      <c r="H61749" t="s">
        <v>10</v>
      </c>
    </row>
    <row r="61750" spans="1:8" x14ac:dyDescent="0.25">
      <c r="A61750">
        <v>149.9400024</v>
      </c>
      <c r="B61750" t="s">
        <v>33399</v>
      </c>
      <c r="C61750">
        <v>3</v>
      </c>
      <c r="D61750" s="3" t="s">
        <v>91180</v>
      </c>
      <c r="E61750">
        <v>2016</v>
      </c>
      <c r="F61750" s="6">
        <f t="shared" si="964"/>
        <v>42491</v>
      </c>
      <c r="G61750" t="s">
        <v>6</v>
      </c>
      <c r="H61750" t="s">
        <v>4</v>
      </c>
    </row>
    <row r="61751" spans="1:8" x14ac:dyDescent="0.25">
      <c r="A61751">
        <v>399.98999020000002</v>
      </c>
      <c r="B61751" t="s">
        <v>18209</v>
      </c>
      <c r="C61751">
        <v>24</v>
      </c>
      <c r="D61751" s="3" t="s">
        <v>91178</v>
      </c>
      <c r="E61751">
        <v>2017</v>
      </c>
      <c r="F61751" s="6">
        <f t="shared" si="964"/>
        <v>42979</v>
      </c>
      <c r="G61751" t="s">
        <v>166</v>
      </c>
      <c r="H61751" t="s">
        <v>164</v>
      </c>
    </row>
    <row r="61752" spans="1:8" x14ac:dyDescent="0.25">
      <c r="A61752">
        <v>399.98001099999999</v>
      </c>
      <c r="B61752" t="s">
        <v>30240</v>
      </c>
      <c r="C61752">
        <v>9</v>
      </c>
      <c r="D61752" s="3" t="s">
        <v>91172</v>
      </c>
      <c r="E61752">
        <v>2016</v>
      </c>
      <c r="F61752" s="6">
        <f t="shared" si="964"/>
        <v>42644</v>
      </c>
      <c r="G61752" t="s">
        <v>33</v>
      </c>
      <c r="H61752" t="s">
        <v>31</v>
      </c>
    </row>
    <row r="61753" spans="1:8" x14ac:dyDescent="0.25">
      <c r="A61753">
        <v>199.91999820000001</v>
      </c>
      <c r="B61753" t="s">
        <v>4496</v>
      </c>
      <c r="C61753">
        <v>1</v>
      </c>
      <c r="D61753" s="3" t="s">
        <v>91171</v>
      </c>
      <c r="E61753">
        <v>2015</v>
      </c>
      <c r="F61753" s="6">
        <f t="shared" si="964"/>
        <v>42309</v>
      </c>
      <c r="G61753" t="s">
        <v>6</v>
      </c>
      <c r="H61753" t="s">
        <v>4</v>
      </c>
    </row>
    <row r="61754" spans="1:8" x14ac:dyDescent="0.25">
      <c r="A61754">
        <v>399.98001099999999</v>
      </c>
      <c r="B61754" t="s">
        <v>42453</v>
      </c>
      <c r="C61754">
        <v>27</v>
      </c>
      <c r="D61754" s="3" t="s">
        <v>91174</v>
      </c>
      <c r="E61754">
        <v>2016</v>
      </c>
      <c r="F61754" s="6">
        <f t="shared" si="964"/>
        <v>42370</v>
      </c>
      <c r="G61754" t="s">
        <v>33</v>
      </c>
      <c r="H61754" t="s">
        <v>31</v>
      </c>
    </row>
    <row r="61755" spans="1:8" x14ac:dyDescent="0.25">
      <c r="A61755">
        <v>200</v>
      </c>
      <c r="B61755" t="s">
        <v>42454</v>
      </c>
      <c r="C61755">
        <v>6</v>
      </c>
      <c r="D61755" s="3" t="s">
        <v>91174</v>
      </c>
      <c r="E61755">
        <v>2016</v>
      </c>
      <c r="F61755" s="6">
        <f t="shared" si="964"/>
        <v>42370</v>
      </c>
      <c r="G61755" t="s">
        <v>38</v>
      </c>
      <c r="H61755" t="s">
        <v>36</v>
      </c>
    </row>
    <row r="61756" spans="1:8" x14ac:dyDescent="0.25">
      <c r="A61756">
        <v>199.9900055</v>
      </c>
      <c r="B61756" t="s">
        <v>3104</v>
      </c>
      <c r="C61756">
        <v>4</v>
      </c>
      <c r="D61756" s="3" t="s">
        <v>91181</v>
      </c>
      <c r="E61756">
        <v>2016</v>
      </c>
      <c r="F61756" s="6">
        <f t="shared" si="964"/>
        <v>42705</v>
      </c>
      <c r="G61756" t="s">
        <v>50</v>
      </c>
      <c r="H61756" t="s">
        <v>48</v>
      </c>
    </row>
    <row r="61757" spans="1:8" x14ac:dyDescent="0.25">
      <c r="A61757">
        <v>150</v>
      </c>
      <c r="B61757" t="s">
        <v>31452</v>
      </c>
      <c r="C61757">
        <v>4</v>
      </c>
      <c r="D61757" s="3" t="s">
        <v>91173</v>
      </c>
      <c r="E61757">
        <v>2016</v>
      </c>
      <c r="F61757" s="6">
        <f t="shared" si="964"/>
        <v>42401</v>
      </c>
      <c r="G61757" t="s">
        <v>38</v>
      </c>
      <c r="H61757" t="s">
        <v>36</v>
      </c>
    </row>
    <row r="61758" spans="1:8" x14ac:dyDescent="0.25">
      <c r="A61758">
        <v>59.990001679999999</v>
      </c>
      <c r="B61758" t="s">
        <v>42456</v>
      </c>
      <c r="C61758">
        <v>6</v>
      </c>
      <c r="D61758" s="3" t="s">
        <v>91175</v>
      </c>
      <c r="E61758">
        <v>2016</v>
      </c>
      <c r="F61758" s="6">
        <f t="shared" si="964"/>
        <v>42552</v>
      </c>
      <c r="G61758" t="s">
        <v>12</v>
      </c>
      <c r="H61758" t="s">
        <v>10</v>
      </c>
    </row>
    <row r="61759" spans="1:8" x14ac:dyDescent="0.25">
      <c r="A61759">
        <v>49.979999540000001</v>
      </c>
      <c r="B61759" t="s">
        <v>35424</v>
      </c>
      <c r="C61759">
        <v>11</v>
      </c>
      <c r="D61759" s="3" t="s">
        <v>91172</v>
      </c>
      <c r="E61759">
        <v>2015</v>
      </c>
      <c r="F61759" s="6">
        <f t="shared" si="964"/>
        <v>42278</v>
      </c>
      <c r="G61759" t="s">
        <v>6</v>
      </c>
      <c r="H61759" t="s">
        <v>4</v>
      </c>
    </row>
    <row r="61760" spans="1:8" x14ac:dyDescent="0.25">
      <c r="A61760">
        <v>299.98001099999999</v>
      </c>
      <c r="B61760" t="s">
        <v>42457</v>
      </c>
      <c r="C61760">
        <v>18</v>
      </c>
      <c r="D61760" s="3" t="s">
        <v>91171</v>
      </c>
      <c r="E61760">
        <v>2016</v>
      </c>
      <c r="F61760" s="6">
        <f t="shared" si="964"/>
        <v>42675</v>
      </c>
      <c r="G61760" t="s">
        <v>22</v>
      </c>
      <c r="H61760" t="s">
        <v>20</v>
      </c>
    </row>
    <row r="61761" spans="1:8" x14ac:dyDescent="0.25">
      <c r="A61761">
        <v>179.97000120000001</v>
      </c>
      <c r="B61761" t="s">
        <v>26731</v>
      </c>
      <c r="C61761">
        <v>28</v>
      </c>
      <c r="D61761" s="3" t="s">
        <v>91179</v>
      </c>
      <c r="E61761">
        <v>2016</v>
      </c>
      <c r="F61761" s="6">
        <f t="shared" si="964"/>
        <v>42430</v>
      </c>
      <c r="G61761" t="s">
        <v>12</v>
      </c>
      <c r="H61761" t="s">
        <v>10</v>
      </c>
    </row>
    <row r="61762" spans="1:8" x14ac:dyDescent="0.25">
      <c r="A61762">
        <v>50</v>
      </c>
      <c r="B61762" t="s">
        <v>22569</v>
      </c>
      <c r="C61762">
        <v>17</v>
      </c>
      <c r="D61762" s="3" t="s">
        <v>91174</v>
      </c>
      <c r="E61762">
        <v>2016</v>
      </c>
      <c r="F61762" s="6">
        <f t="shared" ref="F61762:F61825" si="965">DATE(E:E, D:D, 1)</f>
        <v>42370</v>
      </c>
      <c r="G61762" t="s">
        <v>38</v>
      </c>
      <c r="H61762" t="s">
        <v>36</v>
      </c>
    </row>
    <row r="61763" spans="1:8" x14ac:dyDescent="0.25">
      <c r="A61763">
        <v>95.980003359999998</v>
      </c>
      <c r="B61763" t="s">
        <v>42458</v>
      </c>
      <c r="C61763">
        <v>4</v>
      </c>
      <c r="D61763" s="3" t="s">
        <v>91174</v>
      </c>
      <c r="E61763">
        <v>2017</v>
      </c>
      <c r="F61763" s="6">
        <f t="shared" si="965"/>
        <v>42736</v>
      </c>
      <c r="G61763" t="s">
        <v>882</v>
      </c>
      <c r="H61763" t="s">
        <v>67</v>
      </c>
    </row>
    <row r="61764" spans="1:8" x14ac:dyDescent="0.25">
      <c r="A61764">
        <v>250</v>
      </c>
      <c r="B61764" t="s">
        <v>31232</v>
      </c>
      <c r="C61764">
        <v>11</v>
      </c>
      <c r="D61764" s="3" t="s">
        <v>91176</v>
      </c>
      <c r="E61764">
        <v>2016</v>
      </c>
      <c r="F61764" s="6">
        <f t="shared" si="965"/>
        <v>42583</v>
      </c>
      <c r="G61764" t="s">
        <v>38</v>
      </c>
      <c r="H61764" t="s">
        <v>36</v>
      </c>
    </row>
    <row r="61765" spans="1:8" x14ac:dyDescent="0.25">
      <c r="A61765">
        <v>250</v>
      </c>
      <c r="B61765" t="s">
        <v>37962</v>
      </c>
      <c r="C61765">
        <v>13</v>
      </c>
      <c r="D61765" s="3" t="s">
        <v>91171</v>
      </c>
      <c r="E61765">
        <v>2015</v>
      </c>
      <c r="F61765" s="6">
        <f t="shared" si="965"/>
        <v>42309</v>
      </c>
      <c r="G61765" t="s">
        <v>38</v>
      </c>
      <c r="H61765" t="s">
        <v>36</v>
      </c>
    </row>
    <row r="61766" spans="1:8" x14ac:dyDescent="0.25">
      <c r="A61766">
        <v>299.9500122</v>
      </c>
      <c r="B61766" t="s">
        <v>42459</v>
      </c>
      <c r="C61766">
        <v>13</v>
      </c>
      <c r="D61766" s="3" t="s">
        <v>91178</v>
      </c>
      <c r="E61766">
        <v>2015</v>
      </c>
      <c r="F61766" s="6">
        <f t="shared" si="965"/>
        <v>42248</v>
      </c>
      <c r="G61766" t="s">
        <v>12</v>
      </c>
      <c r="H61766" t="s">
        <v>10</v>
      </c>
    </row>
    <row r="61767" spans="1:8" x14ac:dyDescent="0.25">
      <c r="A61767">
        <v>129.9900055</v>
      </c>
      <c r="B61767" t="s">
        <v>37281</v>
      </c>
      <c r="C61767">
        <v>28</v>
      </c>
      <c r="D61767" s="3" t="s">
        <v>91177</v>
      </c>
      <c r="E61767">
        <v>2017</v>
      </c>
      <c r="F61767" s="6">
        <f t="shared" si="965"/>
        <v>42887</v>
      </c>
      <c r="G61767" t="s">
        <v>15</v>
      </c>
      <c r="H61767" t="s">
        <v>13</v>
      </c>
    </row>
    <row r="61768" spans="1:8" x14ac:dyDescent="0.25">
      <c r="A61768">
        <v>199.9499969</v>
      </c>
      <c r="B61768" t="s">
        <v>42460</v>
      </c>
      <c r="C61768">
        <v>10</v>
      </c>
      <c r="D61768" s="3" t="s">
        <v>91174</v>
      </c>
      <c r="E61768">
        <v>2015</v>
      </c>
      <c r="F61768" s="6">
        <f t="shared" si="965"/>
        <v>42005</v>
      </c>
      <c r="G61768" t="s">
        <v>55</v>
      </c>
      <c r="H61768" t="s">
        <v>53</v>
      </c>
    </row>
    <row r="61769" spans="1:8" x14ac:dyDescent="0.25">
      <c r="A61769">
        <v>199.91999820000001</v>
      </c>
      <c r="B61769" t="s">
        <v>7037</v>
      </c>
      <c r="C61769">
        <v>19</v>
      </c>
      <c r="D61769" s="3" t="s">
        <v>91170</v>
      </c>
      <c r="E61769">
        <v>2015</v>
      </c>
      <c r="F61769" s="6">
        <f t="shared" si="965"/>
        <v>42095</v>
      </c>
      <c r="G61769" t="s">
        <v>6</v>
      </c>
      <c r="H61769" t="s">
        <v>4</v>
      </c>
    </row>
    <row r="61770" spans="1:8" x14ac:dyDescent="0.25">
      <c r="A61770">
        <v>149.9400024</v>
      </c>
      <c r="B61770" t="s">
        <v>41798</v>
      </c>
      <c r="C61770">
        <v>19</v>
      </c>
      <c r="D61770" s="3" t="s">
        <v>91179</v>
      </c>
      <c r="E61770">
        <v>2017</v>
      </c>
      <c r="F61770" s="6">
        <f t="shared" si="965"/>
        <v>42795</v>
      </c>
      <c r="G61770" t="s">
        <v>6</v>
      </c>
      <c r="H61770" t="s">
        <v>4</v>
      </c>
    </row>
    <row r="61771" spans="1:8" x14ac:dyDescent="0.25">
      <c r="A61771">
        <v>129.9900055</v>
      </c>
      <c r="B61771" t="s">
        <v>42461</v>
      </c>
      <c r="C61771">
        <v>3</v>
      </c>
      <c r="D61771" s="3" t="s">
        <v>91173</v>
      </c>
      <c r="E61771">
        <v>2015</v>
      </c>
      <c r="F61771" s="6">
        <f t="shared" si="965"/>
        <v>42036</v>
      </c>
      <c r="G61771" t="s">
        <v>15</v>
      </c>
      <c r="H61771" t="s">
        <v>13</v>
      </c>
    </row>
    <row r="61772" spans="1:8" x14ac:dyDescent="0.25">
      <c r="A61772">
        <v>79.980003359999998</v>
      </c>
      <c r="B61772" t="s">
        <v>42462</v>
      </c>
      <c r="C61772">
        <v>8</v>
      </c>
      <c r="D61772" s="3" t="s">
        <v>91170</v>
      </c>
      <c r="E61772">
        <v>2015</v>
      </c>
      <c r="F61772" s="6">
        <f t="shared" si="965"/>
        <v>42095</v>
      </c>
      <c r="G61772" t="s">
        <v>55</v>
      </c>
      <c r="H61772" t="s">
        <v>53</v>
      </c>
    </row>
    <row r="61773" spans="1:8" x14ac:dyDescent="0.25">
      <c r="A61773">
        <v>399.98001099999999</v>
      </c>
      <c r="B61773" t="s">
        <v>7195</v>
      </c>
      <c r="C61773">
        <v>2</v>
      </c>
      <c r="D61773" s="3" t="s">
        <v>91179</v>
      </c>
      <c r="E61773">
        <v>2015</v>
      </c>
      <c r="F61773" s="6">
        <f t="shared" si="965"/>
        <v>42064</v>
      </c>
      <c r="G61773" t="s">
        <v>33</v>
      </c>
      <c r="H61773" t="s">
        <v>31</v>
      </c>
    </row>
    <row r="61774" spans="1:8" x14ac:dyDescent="0.25">
      <c r="A61774">
        <v>299.98001099999999</v>
      </c>
      <c r="B61774" t="s">
        <v>5958</v>
      </c>
      <c r="C61774">
        <v>22</v>
      </c>
      <c r="D61774" s="3" t="s">
        <v>91170</v>
      </c>
      <c r="E61774">
        <v>2017</v>
      </c>
      <c r="F61774" s="6">
        <f t="shared" si="965"/>
        <v>42826</v>
      </c>
      <c r="G61774" t="s">
        <v>22</v>
      </c>
      <c r="H61774" t="s">
        <v>20</v>
      </c>
    </row>
    <row r="61775" spans="1:8" x14ac:dyDescent="0.25">
      <c r="A61775">
        <v>239.96000670000001</v>
      </c>
      <c r="B61775" t="s">
        <v>42463</v>
      </c>
      <c r="C61775">
        <v>26</v>
      </c>
      <c r="D61775" s="3" t="s">
        <v>91181</v>
      </c>
      <c r="E61775">
        <v>2015</v>
      </c>
      <c r="F61775" s="6">
        <f t="shared" si="965"/>
        <v>42339</v>
      </c>
      <c r="G61775" t="s">
        <v>12</v>
      </c>
      <c r="H61775" t="s">
        <v>10</v>
      </c>
    </row>
    <row r="61776" spans="1:8" x14ac:dyDescent="0.25">
      <c r="A61776">
        <v>99.959999080000003</v>
      </c>
      <c r="B61776" t="s">
        <v>42464</v>
      </c>
      <c r="C61776">
        <v>30</v>
      </c>
      <c r="D61776" s="3" t="s">
        <v>91170</v>
      </c>
      <c r="E61776">
        <v>2017</v>
      </c>
      <c r="F61776" s="6">
        <f t="shared" si="965"/>
        <v>42826</v>
      </c>
      <c r="G61776" t="s">
        <v>6</v>
      </c>
      <c r="H61776" t="s">
        <v>4</v>
      </c>
    </row>
    <row r="61777" spans="1:8" x14ac:dyDescent="0.25">
      <c r="A61777">
        <v>39.990001679999999</v>
      </c>
      <c r="B61777" t="s">
        <v>40038</v>
      </c>
      <c r="C61777">
        <v>18</v>
      </c>
      <c r="D61777" s="3" t="s">
        <v>91179</v>
      </c>
      <c r="E61777">
        <v>2016</v>
      </c>
      <c r="F61777" s="6">
        <f t="shared" si="965"/>
        <v>42430</v>
      </c>
      <c r="G61777" t="s">
        <v>55</v>
      </c>
      <c r="H61777" t="s">
        <v>53</v>
      </c>
    </row>
    <row r="61778" spans="1:8" x14ac:dyDescent="0.25">
      <c r="A61778">
        <v>299.9500122</v>
      </c>
      <c r="B61778" t="s">
        <v>27824</v>
      </c>
      <c r="C61778">
        <v>29</v>
      </c>
      <c r="D61778" s="3" t="s">
        <v>91170</v>
      </c>
      <c r="E61778">
        <v>2016</v>
      </c>
      <c r="F61778" s="6">
        <f t="shared" si="965"/>
        <v>42461</v>
      </c>
      <c r="G61778" t="s">
        <v>12</v>
      </c>
      <c r="H61778" t="s">
        <v>10</v>
      </c>
    </row>
    <row r="61779" spans="1:8" x14ac:dyDescent="0.25">
      <c r="A61779">
        <v>99.989997860000003</v>
      </c>
      <c r="B61779" t="s">
        <v>9457</v>
      </c>
      <c r="C61779">
        <v>13</v>
      </c>
      <c r="D61779" s="3" t="s">
        <v>91172</v>
      </c>
      <c r="E61779">
        <v>2016</v>
      </c>
      <c r="F61779" s="6">
        <f t="shared" si="965"/>
        <v>42644</v>
      </c>
      <c r="G61779" t="s">
        <v>41</v>
      </c>
      <c r="H61779" t="s">
        <v>39</v>
      </c>
    </row>
    <row r="61780" spans="1:8" x14ac:dyDescent="0.25">
      <c r="A61780">
        <v>79.980003359999998</v>
      </c>
      <c r="B61780" t="s">
        <v>42465</v>
      </c>
      <c r="C61780">
        <v>30</v>
      </c>
      <c r="D61780" s="3" t="s">
        <v>91175</v>
      </c>
      <c r="E61780">
        <v>2017</v>
      </c>
      <c r="F61780" s="6">
        <f t="shared" si="965"/>
        <v>42917</v>
      </c>
      <c r="G61780" t="s">
        <v>55</v>
      </c>
      <c r="H61780" t="s">
        <v>53</v>
      </c>
    </row>
    <row r="61781" spans="1:8" x14ac:dyDescent="0.25">
      <c r="A61781">
        <v>179.97000120000001</v>
      </c>
      <c r="B61781" t="s">
        <v>42466</v>
      </c>
      <c r="C61781">
        <v>2</v>
      </c>
      <c r="D61781" s="3" t="s">
        <v>91180</v>
      </c>
      <c r="E61781">
        <v>2017</v>
      </c>
      <c r="F61781" s="6">
        <f t="shared" si="965"/>
        <v>42856</v>
      </c>
      <c r="G61781" t="s">
        <v>12</v>
      </c>
      <c r="H61781" t="s">
        <v>10</v>
      </c>
    </row>
    <row r="61782" spans="1:8" x14ac:dyDescent="0.25">
      <c r="A61782">
        <v>129.9900055</v>
      </c>
      <c r="B61782" t="s">
        <v>42467</v>
      </c>
      <c r="C61782">
        <v>28</v>
      </c>
      <c r="D61782" s="3" t="s">
        <v>91171</v>
      </c>
      <c r="E61782">
        <v>2015</v>
      </c>
      <c r="F61782" s="6">
        <f t="shared" si="965"/>
        <v>42309</v>
      </c>
      <c r="G61782" t="s">
        <v>15</v>
      </c>
      <c r="H61782" t="s">
        <v>13</v>
      </c>
    </row>
    <row r="61783" spans="1:8" x14ac:dyDescent="0.25">
      <c r="A61783">
        <v>49.979999540000001</v>
      </c>
      <c r="B61783" t="s">
        <v>31676</v>
      </c>
      <c r="C61783">
        <v>13</v>
      </c>
      <c r="D61783" s="3" t="s">
        <v>91176</v>
      </c>
      <c r="E61783">
        <v>2017</v>
      </c>
      <c r="F61783" s="6">
        <f t="shared" si="965"/>
        <v>42948</v>
      </c>
      <c r="G61783" t="s">
        <v>6</v>
      </c>
      <c r="H61783" t="s">
        <v>4</v>
      </c>
    </row>
    <row r="61784" spans="1:8" x14ac:dyDescent="0.25">
      <c r="A61784">
        <v>452.0400085</v>
      </c>
      <c r="B61784" t="s">
        <v>42468</v>
      </c>
      <c r="C61784">
        <v>11</v>
      </c>
      <c r="D61784" s="3" t="s">
        <v>91172</v>
      </c>
      <c r="E61784">
        <v>2017</v>
      </c>
      <c r="F61784" s="6">
        <f t="shared" si="965"/>
        <v>43009</v>
      </c>
      <c r="G61784" t="s">
        <v>492</v>
      </c>
      <c r="H61784" t="s">
        <v>490</v>
      </c>
    </row>
    <row r="61785" spans="1:8" x14ac:dyDescent="0.25">
      <c r="A61785">
        <v>199.9900055</v>
      </c>
      <c r="B61785" t="s">
        <v>4701</v>
      </c>
      <c r="C61785">
        <v>24</v>
      </c>
      <c r="D61785" s="3" t="s">
        <v>91178</v>
      </c>
      <c r="E61785">
        <v>2017</v>
      </c>
      <c r="F61785" s="6">
        <f t="shared" si="965"/>
        <v>42979</v>
      </c>
      <c r="G61785" t="s">
        <v>50</v>
      </c>
      <c r="H61785" t="s">
        <v>48</v>
      </c>
    </row>
    <row r="61786" spans="1:8" x14ac:dyDescent="0.25">
      <c r="A61786">
        <v>299.98001099999999</v>
      </c>
      <c r="B61786" t="s">
        <v>38045</v>
      </c>
      <c r="C61786">
        <v>15</v>
      </c>
      <c r="D61786" s="3" t="s">
        <v>91170</v>
      </c>
      <c r="E61786">
        <v>2017</v>
      </c>
      <c r="F61786" s="6">
        <f t="shared" si="965"/>
        <v>42826</v>
      </c>
      <c r="G61786" t="s">
        <v>22</v>
      </c>
      <c r="H61786" t="s">
        <v>20</v>
      </c>
    </row>
    <row r="61787" spans="1:8" x14ac:dyDescent="0.25">
      <c r="A61787">
        <v>399.98001099999999</v>
      </c>
      <c r="B61787" t="s">
        <v>6521</v>
      </c>
      <c r="C61787">
        <v>31</v>
      </c>
      <c r="D61787" s="3" t="s">
        <v>91175</v>
      </c>
      <c r="E61787">
        <v>2016</v>
      </c>
      <c r="F61787" s="6">
        <f t="shared" si="965"/>
        <v>42552</v>
      </c>
      <c r="G61787" t="s">
        <v>33</v>
      </c>
      <c r="H61787" t="s">
        <v>31</v>
      </c>
    </row>
    <row r="61788" spans="1:8" x14ac:dyDescent="0.25">
      <c r="A61788">
        <v>249.8999939</v>
      </c>
      <c r="B61788" t="s">
        <v>17427</v>
      </c>
      <c r="C61788">
        <v>28</v>
      </c>
      <c r="D61788" s="3" t="s">
        <v>91178</v>
      </c>
      <c r="E61788">
        <v>2017</v>
      </c>
      <c r="F61788" s="6">
        <f t="shared" si="965"/>
        <v>42979</v>
      </c>
      <c r="G61788" t="s">
        <v>6</v>
      </c>
      <c r="H61788" t="s">
        <v>4</v>
      </c>
    </row>
    <row r="61789" spans="1:8" x14ac:dyDescent="0.25">
      <c r="A61789">
        <v>119.9800034</v>
      </c>
      <c r="B61789" t="s">
        <v>30241</v>
      </c>
      <c r="C61789">
        <v>13</v>
      </c>
      <c r="D61789" s="3" t="s">
        <v>91178</v>
      </c>
      <c r="E61789">
        <v>2016</v>
      </c>
      <c r="F61789" s="6">
        <f t="shared" si="965"/>
        <v>42614</v>
      </c>
      <c r="G61789" t="s">
        <v>12</v>
      </c>
      <c r="H61789" t="s">
        <v>10</v>
      </c>
    </row>
    <row r="61790" spans="1:8" x14ac:dyDescent="0.25">
      <c r="A61790">
        <v>129.9900055</v>
      </c>
      <c r="B61790" t="s">
        <v>29994</v>
      </c>
      <c r="C61790">
        <v>9</v>
      </c>
      <c r="D61790" s="3" t="s">
        <v>91180</v>
      </c>
      <c r="E61790">
        <v>2016</v>
      </c>
      <c r="F61790" s="6">
        <f t="shared" si="965"/>
        <v>42491</v>
      </c>
      <c r="G61790" t="s">
        <v>15</v>
      </c>
      <c r="H61790" t="s">
        <v>13</v>
      </c>
    </row>
    <row r="61791" spans="1:8" x14ac:dyDescent="0.25">
      <c r="A61791">
        <v>59.08000183</v>
      </c>
      <c r="B61791" t="s">
        <v>42469</v>
      </c>
      <c r="C61791">
        <v>7</v>
      </c>
      <c r="D61791" s="3" t="s">
        <v>91172</v>
      </c>
      <c r="E61791">
        <v>2017</v>
      </c>
      <c r="F61791" s="6">
        <f t="shared" si="965"/>
        <v>43009</v>
      </c>
      <c r="G61791" t="s">
        <v>150</v>
      </c>
      <c r="H61791" t="s">
        <v>148</v>
      </c>
    </row>
    <row r="61792" spans="1:8" x14ac:dyDescent="0.25">
      <c r="A61792">
        <v>239.96000670000001</v>
      </c>
      <c r="B61792" t="s">
        <v>7931</v>
      </c>
      <c r="C61792">
        <v>24</v>
      </c>
      <c r="D61792" s="3" t="s">
        <v>91180</v>
      </c>
      <c r="E61792">
        <v>2016</v>
      </c>
      <c r="F61792" s="6">
        <f t="shared" si="965"/>
        <v>42491</v>
      </c>
      <c r="G61792" t="s">
        <v>12</v>
      </c>
      <c r="H61792" t="s">
        <v>10</v>
      </c>
    </row>
    <row r="61793" spans="1:8" x14ac:dyDescent="0.25">
      <c r="A61793">
        <v>399.9599915</v>
      </c>
      <c r="B61793" t="s">
        <v>33248</v>
      </c>
      <c r="C61793">
        <v>7</v>
      </c>
      <c r="D61793" s="3" t="s">
        <v>91179</v>
      </c>
      <c r="E61793">
        <v>2017</v>
      </c>
      <c r="F61793" s="6">
        <f t="shared" si="965"/>
        <v>42795</v>
      </c>
      <c r="G61793" t="s">
        <v>41</v>
      </c>
      <c r="H61793" t="s">
        <v>39</v>
      </c>
    </row>
    <row r="61794" spans="1:8" x14ac:dyDescent="0.25">
      <c r="A61794">
        <v>149.9400024</v>
      </c>
      <c r="B61794" t="s">
        <v>5846</v>
      </c>
      <c r="C61794">
        <v>17</v>
      </c>
      <c r="D61794" s="3" t="s">
        <v>91175</v>
      </c>
      <c r="E61794">
        <v>2015</v>
      </c>
      <c r="F61794" s="6">
        <f t="shared" si="965"/>
        <v>42186</v>
      </c>
      <c r="G61794" t="s">
        <v>6</v>
      </c>
      <c r="H61794" t="s">
        <v>4</v>
      </c>
    </row>
    <row r="61795" spans="1:8" x14ac:dyDescent="0.25">
      <c r="A61795">
        <v>399.9599915</v>
      </c>
      <c r="B61795" t="s">
        <v>30002</v>
      </c>
      <c r="C61795">
        <v>7</v>
      </c>
      <c r="D61795" s="3" t="s">
        <v>91179</v>
      </c>
      <c r="E61795">
        <v>2016</v>
      </c>
      <c r="F61795" s="6">
        <f t="shared" si="965"/>
        <v>42430</v>
      </c>
      <c r="G61795" t="s">
        <v>41</v>
      </c>
      <c r="H61795" t="s">
        <v>39</v>
      </c>
    </row>
    <row r="61796" spans="1:8" x14ac:dyDescent="0.25">
      <c r="A61796">
        <v>199.9900055</v>
      </c>
      <c r="B61796" t="s">
        <v>8002</v>
      </c>
      <c r="C61796">
        <v>25</v>
      </c>
      <c r="D61796" s="3" t="s">
        <v>91180</v>
      </c>
      <c r="E61796">
        <v>2015</v>
      </c>
      <c r="F61796" s="6">
        <f t="shared" si="965"/>
        <v>42125</v>
      </c>
      <c r="G61796" t="s">
        <v>50</v>
      </c>
      <c r="H61796" t="s">
        <v>48</v>
      </c>
    </row>
    <row r="61797" spans="1:8" x14ac:dyDescent="0.25">
      <c r="A61797">
        <v>249.8999939</v>
      </c>
      <c r="B61797" t="s">
        <v>37489</v>
      </c>
      <c r="C61797">
        <v>27</v>
      </c>
      <c r="D61797" s="3" t="s">
        <v>91173</v>
      </c>
      <c r="E61797">
        <v>2016</v>
      </c>
      <c r="F61797" s="6">
        <f t="shared" si="965"/>
        <v>42401</v>
      </c>
      <c r="G61797" t="s">
        <v>6</v>
      </c>
      <c r="H61797" t="s">
        <v>4</v>
      </c>
    </row>
    <row r="61798" spans="1:8" x14ac:dyDescent="0.25">
      <c r="A61798">
        <v>179.97000120000001</v>
      </c>
      <c r="B61798" t="s">
        <v>42470</v>
      </c>
      <c r="C61798">
        <v>6</v>
      </c>
      <c r="D61798" s="3" t="s">
        <v>91179</v>
      </c>
      <c r="E61798">
        <v>2016</v>
      </c>
      <c r="F61798" s="6">
        <f t="shared" si="965"/>
        <v>42430</v>
      </c>
      <c r="G61798" t="s">
        <v>12</v>
      </c>
      <c r="H61798" t="s">
        <v>10</v>
      </c>
    </row>
    <row r="61799" spans="1:8" x14ac:dyDescent="0.25">
      <c r="A61799">
        <v>179.96000670000001</v>
      </c>
      <c r="B61799" t="s">
        <v>36963</v>
      </c>
      <c r="C61799">
        <v>27</v>
      </c>
      <c r="D61799" s="3" t="s">
        <v>91177</v>
      </c>
      <c r="E61799">
        <v>2015</v>
      </c>
      <c r="F61799" s="6">
        <f t="shared" si="965"/>
        <v>42156</v>
      </c>
      <c r="G61799" t="s">
        <v>504</v>
      </c>
      <c r="H61799" t="s">
        <v>67</v>
      </c>
    </row>
    <row r="61800" spans="1:8" x14ac:dyDescent="0.25">
      <c r="A61800">
        <v>49.979999540000001</v>
      </c>
      <c r="B61800" t="s">
        <v>5584</v>
      </c>
      <c r="C61800">
        <v>4</v>
      </c>
      <c r="D61800" s="3" t="s">
        <v>91170</v>
      </c>
      <c r="E61800">
        <v>2016</v>
      </c>
      <c r="F61800" s="6">
        <f t="shared" si="965"/>
        <v>42461</v>
      </c>
      <c r="G61800" t="s">
        <v>6</v>
      </c>
      <c r="H61800" t="s">
        <v>4</v>
      </c>
    </row>
    <row r="61801" spans="1:8" x14ac:dyDescent="0.25">
      <c r="A61801">
        <v>49.979999540000001</v>
      </c>
      <c r="B61801" t="s">
        <v>29505</v>
      </c>
      <c r="C61801">
        <v>29</v>
      </c>
      <c r="D61801" s="3" t="s">
        <v>91171</v>
      </c>
      <c r="E61801">
        <v>2016</v>
      </c>
      <c r="F61801" s="6">
        <f t="shared" si="965"/>
        <v>42675</v>
      </c>
      <c r="G61801" t="s">
        <v>6</v>
      </c>
      <c r="H61801" t="s">
        <v>4</v>
      </c>
    </row>
    <row r="61802" spans="1:8" x14ac:dyDescent="0.25">
      <c r="A61802">
        <v>399.98001099999999</v>
      </c>
      <c r="B61802" t="s">
        <v>9248</v>
      </c>
      <c r="C61802">
        <v>12</v>
      </c>
      <c r="D61802" s="3" t="s">
        <v>91171</v>
      </c>
      <c r="E61802">
        <v>2015</v>
      </c>
      <c r="F61802" s="6">
        <f t="shared" si="965"/>
        <v>42309</v>
      </c>
      <c r="G61802" t="s">
        <v>33</v>
      </c>
      <c r="H61802" t="s">
        <v>31</v>
      </c>
    </row>
    <row r="61803" spans="1:8" x14ac:dyDescent="0.25">
      <c r="A61803">
        <v>199.9900055</v>
      </c>
      <c r="B61803" t="s">
        <v>8020</v>
      </c>
      <c r="C61803">
        <v>27</v>
      </c>
      <c r="D61803" s="3" t="s">
        <v>91179</v>
      </c>
      <c r="E61803">
        <v>2016</v>
      </c>
      <c r="F61803" s="6">
        <f t="shared" si="965"/>
        <v>42430</v>
      </c>
      <c r="G61803" t="s">
        <v>50</v>
      </c>
      <c r="H61803" t="s">
        <v>48</v>
      </c>
    </row>
    <row r="61804" spans="1:8" x14ac:dyDescent="0.25">
      <c r="A61804">
        <v>200</v>
      </c>
      <c r="B61804" t="s">
        <v>42471</v>
      </c>
      <c r="C61804">
        <v>26</v>
      </c>
      <c r="D61804" s="3" t="s">
        <v>91173</v>
      </c>
      <c r="E61804">
        <v>2015</v>
      </c>
      <c r="F61804" s="6">
        <f t="shared" si="965"/>
        <v>42036</v>
      </c>
      <c r="G61804" t="s">
        <v>38</v>
      </c>
      <c r="H61804" t="s">
        <v>36</v>
      </c>
    </row>
    <row r="61805" spans="1:8" x14ac:dyDescent="0.25">
      <c r="A61805">
        <v>399.98001099999999</v>
      </c>
      <c r="B61805" t="s">
        <v>42472</v>
      </c>
      <c r="C61805">
        <v>18</v>
      </c>
      <c r="D61805" s="3" t="s">
        <v>91173</v>
      </c>
      <c r="E61805">
        <v>2015</v>
      </c>
      <c r="F61805" s="6">
        <f t="shared" si="965"/>
        <v>42036</v>
      </c>
      <c r="G61805" t="s">
        <v>33</v>
      </c>
      <c r="H61805" t="s">
        <v>31</v>
      </c>
    </row>
    <row r="61806" spans="1:8" x14ac:dyDescent="0.25">
      <c r="A61806">
        <v>159.96000670000001</v>
      </c>
      <c r="B61806" t="s">
        <v>42473</v>
      </c>
      <c r="C61806">
        <v>2</v>
      </c>
      <c r="D61806" s="3" t="s">
        <v>91174</v>
      </c>
      <c r="E61806">
        <v>2015</v>
      </c>
      <c r="F61806" s="6">
        <f t="shared" si="965"/>
        <v>42005</v>
      </c>
      <c r="G61806" t="s">
        <v>55</v>
      </c>
      <c r="H61806" t="s">
        <v>53</v>
      </c>
    </row>
    <row r="61807" spans="1:8" x14ac:dyDescent="0.25">
      <c r="A61807">
        <v>200</v>
      </c>
      <c r="B61807" t="s">
        <v>42474</v>
      </c>
      <c r="C61807">
        <v>18</v>
      </c>
      <c r="D61807" s="3" t="s">
        <v>91175</v>
      </c>
      <c r="E61807">
        <v>2016</v>
      </c>
      <c r="F61807" s="6">
        <f t="shared" si="965"/>
        <v>42552</v>
      </c>
      <c r="G61807" t="s">
        <v>38</v>
      </c>
      <c r="H61807" t="s">
        <v>36</v>
      </c>
    </row>
    <row r="61808" spans="1:8" x14ac:dyDescent="0.25">
      <c r="A61808">
        <v>199.9900055</v>
      </c>
      <c r="B61808" t="s">
        <v>38735</v>
      </c>
      <c r="C61808">
        <v>31</v>
      </c>
      <c r="D61808" s="3" t="s">
        <v>91179</v>
      </c>
      <c r="E61808">
        <v>2016</v>
      </c>
      <c r="F61808" s="6">
        <f t="shared" si="965"/>
        <v>42430</v>
      </c>
      <c r="G61808" t="s">
        <v>50</v>
      </c>
      <c r="H61808" t="s">
        <v>48</v>
      </c>
    </row>
    <row r="61809" spans="1:8" x14ac:dyDescent="0.25">
      <c r="A61809">
        <v>150</v>
      </c>
      <c r="B61809" t="s">
        <v>3997</v>
      </c>
      <c r="C61809">
        <v>9</v>
      </c>
      <c r="D61809" s="3" t="s">
        <v>91180</v>
      </c>
      <c r="E61809">
        <v>2017</v>
      </c>
      <c r="F61809" s="6">
        <f t="shared" si="965"/>
        <v>42856</v>
      </c>
      <c r="G61809" t="s">
        <v>38</v>
      </c>
      <c r="H61809" t="s">
        <v>36</v>
      </c>
    </row>
    <row r="61810" spans="1:8" x14ac:dyDescent="0.25">
      <c r="A61810">
        <v>299.97000120000001</v>
      </c>
      <c r="B61810" t="s">
        <v>22428</v>
      </c>
      <c r="C61810">
        <v>24</v>
      </c>
      <c r="D61810" s="3" t="s">
        <v>91181</v>
      </c>
      <c r="E61810">
        <v>2015</v>
      </c>
      <c r="F61810" s="6">
        <f t="shared" si="965"/>
        <v>42339</v>
      </c>
      <c r="G61810" t="s">
        <v>41</v>
      </c>
      <c r="H61810" t="s">
        <v>39</v>
      </c>
    </row>
    <row r="61811" spans="1:8" x14ac:dyDescent="0.25">
      <c r="A61811">
        <v>299.98001099999999</v>
      </c>
      <c r="B61811" t="s">
        <v>42475</v>
      </c>
      <c r="C61811">
        <v>21</v>
      </c>
      <c r="D61811" s="3" t="s">
        <v>91175</v>
      </c>
      <c r="E61811">
        <v>2015</v>
      </c>
      <c r="F61811" s="6">
        <f t="shared" si="965"/>
        <v>42186</v>
      </c>
      <c r="G61811" t="s">
        <v>22</v>
      </c>
      <c r="H61811" t="s">
        <v>20</v>
      </c>
    </row>
    <row r="61812" spans="1:8" x14ac:dyDescent="0.25">
      <c r="A61812">
        <v>179.97000120000001</v>
      </c>
      <c r="B61812" t="s">
        <v>7084</v>
      </c>
      <c r="C61812">
        <v>28</v>
      </c>
      <c r="D61812" s="3" t="s">
        <v>91180</v>
      </c>
      <c r="E61812">
        <v>2016</v>
      </c>
      <c r="F61812" s="6">
        <f t="shared" si="965"/>
        <v>42491</v>
      </c>
      <c r="G61812" t="s">
        <v>12</v>
      </c>
      <c r="H61812" t="s">
        <v>10</v>
      </c>
    </row>
    <row r="61813" spans="1:8" x14ac:dyDescent="0.25">
      <c r="A61813">
        <v>31.079999919999999</v>
      </c>
      <c r="B61813" t="s">
        <v>42476</v>
      </c>
      <c r="C61813">
        <v>16</v>
      </c>
      <c r="D61813" s="3" t="s">
        <v>91181</v>
      </c>
      <c r="E61813">
        <v>2017</v>
      </c>
      <c r="F61813" s="6">
        <f t="shared" si="965"/>
        <v>43070</v>
      </c>
      <c r="G61813" t="s">
        <v>826</v>
      </c>
      <c r="H61813" t="s">
        <v>824</v>
      </c>
    </row>
    <row r="61814" spans="1:8" x14ac:dyDescent="0.25">
      <c r="A61814">
        <v>129.9900055</v>
      </c>
      <c r="B61814" t="s">
        <v>26079</v>
      </c>
      <c r="C61814">
        <v>18</v>
      </c>
      <c r="D61814" s="3" t="s">
        <v>91180</v>
      </c>
      <c r="E61814">
        <v>2016</v>
      </c>
      <c r="F61814" s="6">
        <f t="shared" si="965"/>
        <v>42491</v>
      </c>
      <c r="G61814" t="s">
        <v>15</v>
      </c>
      <c r="H61814" t="s">
        <v>13</v>
      </c>
    </row>
    <row r="61815" spans="1:8" x14ac:dyDescent="0.25">
      <c r="A61815">
        <v>179.97000120000001</v>
      </c>
      <c r="B61815" t="s">
        <v>37432</v>
      </c>
      <c r="C61815">
        <v>30</v>
      </c>
      <c r="D61815" s="3" t="s">
        <v>91171</v>
      </c>
      <c r="E61815">
        <v>2016</v>
      </c>
      <c r="F61815" s="6">
        <f t="shared" si="965"/>
        <v>42675</v>
      </c>
      <c r="G61815" t="s">
        <v>12</v>
      </c>
      <c r="H61815" t="s">
        <v>10</v>
      </c>
    </row>
    <row r="61816" spans="1:8" x14ac:dyDescent="0.25">
      <c r="A61816">
        <v>199.9900055</v>
      </c>
      <c r="B61816" t="s">
        <v>42185</v>
      </c>
      <c r="C61816">
        <v>22</v>
      </c>
      <c r="D61816" s="3" t="s">
        <v>91174</v>
      </c>
      <c r="E61816">
        <v>2016</v>
      </c>
      <c r="F61816" s="6">
        <f t="shared" si="965"/>
        <v>42370</v>
      </c>
      <c r="G61816" t="s">
        <v>50</v>
      </c>
      <c r="H61816" t="s">
        <v>48</v>
      </c>
    </row>
    <row r="61817" spans="1:8" x14ac:dyDescent="0.25">
      <c r="A61817">
        <v>199.9900055</v>
      </c>
      <c r="B61817" t="s">
        <v>24422</v>
      </c>
      <c r="C61817">
        <v>23</v>
      </c>
      <c r="D61817" s="3" t="s">
        <v>91170</v>
      </c>
      <c r="E61817">
        <v>2016</v>
      </c>
      <c r="F61817" s="6">
        <f t="shared" si="965"/>
        <v>42461</v>
      </c>
      <c r="G61817" t="s">
        <v>50</v>
      </c>
      <c r="H61817" t="s">
        <v>48</v>
      </c>
    </row>
    <row r="61818" spans="1:8" x14ac:dyDescent="0.25">
      <c r="A61818">
        <v>252.88000489999999</v>
      </c>
      <c r="B61818" t="s">
        <v>42478</v>
      </c>
      <c r="C61818">
        <v>4</v>
      </c>
      <c r="D61818" s="3" t="s">
        <v>91171</v>
      </c>
      <c r="E61818">
        <v>2017</v>
      </c>
      <c r="F61818" s="6">
        <f t="shared" si="965"/>
        <v>43040</v>
      </c>
      <c r="G61818" t="s">
        <v>583</v>
      </c>
      <c r="H61818" t="s">
        <v>581</v>
      </c>
    </row>
    <row r="61819" spans="1:8" x14ac:dyDescent="0.25">
      <c r="A61819">
        <v>200</v>
      </c>
      <c r="B61819" t="s">
        <v>1468</v>
      </c>
      <c r="C61819">
        <v>22</v>
      </c>
      <c r="D61819" s="3" t="s">
        <v>91176</v>
      </c>
      <c r="E61819">
        <v>2016</v>
      </c>
      <c r="F61819" s="6">
        <f t="shared" si="965"/>
        <v>42583</v>
      </c>
      <c r="G61819" t="s">
        <v>38</v>
      </c>
      <c r="H61819" t="s">
        <v>36</v>
      </c>
    </row>
    <row r="61820" spans="1:8" x14ac:dyDescent="0.25">
      <c r="A61820">
        <v>199.9900055</v>
      </c>
      <c r="B61820" t="s">
        <v>42479</v>
      </c>
      <c r="C61820">
        <v>3</v>
      </c>
      <c r="D61820" s="3" t="s">
        <v>91177</v>
      </c>
      <c r="E61820">
        <v>2015</v>
      </c>
      <c r="F61820" s="6">
        <f t="shared" si="965"/>
        <v>42156</v>
      </c>
      <c r="G61820" t="s">
        <v>50</v>
      </c>
      <c r="H61820" t="s">
        <v>48</v>
      </c>
    </row>
    <row r="61821" spans="1:8" x14ac:dyDescent="0.25">
      <c r="A61821">
        <v>99.959999080000003</v>
      </c>
      <c r="B61821" t="s">
        <v>31259</v>
      </c>
      <c r="C61821">
        <v>31</v>
      </c>
      <c r="D61821" s="3" t="s">
        <v>91172</v>
      </c>
      <c r="E61821">
        <v>2015</v>
      </c>
      <c r="F61821" s="6">
        <f t="shared" si="965"/>
        <v>42278</v>
      </c>
      <c r="G61821" t="s">
        <v>896</v>
      </c>
      <c r="H61821" t="s">
        <v>189</v>
      </c>
    </row>
    <row r="61822" spans="1:8" x14ac:dyDescent="0.25">
      <c r="A61822">
        <v>199.9499969</v>
      </c>
      <c r="B61822" t="s">
        <v>42480</v>
      </c>
      <c r="C61822">
        <v>29</v>
      </c>
      <c r="D61822" s="3" t="s">
        <v>91181</v>
      </c>
      <c r="E61822">
        <v>2016</v>
      </c>
      <c r="F61822" s="6">
        <f t="shared" si="965"/>
        <v>42705</v>
      </c>
      <c r="G61822" t="s">
        <v>55</v>
      </c>
      <c r="H61822" t="s">
        <v>53</v>
      </c>
    </row>
    <row r="61823" spans="1:8" x14ac:dyDescent="0.25">
      <c r="A61823">
        <v>200</v>
      </c>
      <c r="B61823" t="s">
        <v>42481</v>
      </c>
      <c r="C61823">
        <v>18</v>
      </c>
      <c r="D61823" s="3" t="s">
        <v>91175</v>
      </c>
      <c r="E61823">
        <v>2017</v>
      </c>
      <c r="F61823" s="6">
        <f t="shared" si="965"/>
        <v>42917</v>
      </c>
      <c r="G61823" t="s">
        <v>38</v>
      </c>
      <c r="H61823" t="s">
        <v>36</v>
      </c>
    </row>
    <row r="61824" spans="1:8" x14ac:dyDescent="0.25">
      <c r="A61824">
        <v>199.9900055</v>
      </c>
      <c r="B61824" t="s">
        <v>26652</v>
      </c>
      <c r="C61824">
        <v>25</v>
      </c>
      <c r="D61824" s="3" t="s">
        <v>91178</v>
      </c>
      <c r="E61824">
        <v>2017</v>
      </c>
      <c r="F61824" s="6">
        <f t="shared" si="965"/>
        <v>42979</v>
      </c>
      <c r="G61824" t="s">
        <v>50</v>
      </c>
      <c r="H61824" t="s">
        <v>48</v>
      </c>
    </row>
    <row r="61825" spans="1:8" x14ac:dyDescent="0.25">
      <c r="A61825">
        <v>179.97000120000001</v>
      </c>
      <c r="B61825" t="s">
        <v>21672</v>
      </c>
      <c r="C61825">
        <v>29</v>
      </c>
      <c r="D61825" s="3" t="s">
        <v>91177</v>
      </c>
      <c r="E61825">
        <v>2016</v>
      </c>
      <c r="F61825" s="6">
        <f t="shared" si="965"/>
        <v>42522</v>
      </c>
      <c r="G61825" t="s">
        <v>12</v>
      </c>
      <c r="H61825" t="s">
        <v>10</v>
      </c>
    </row>
    <row r="61826" spans="1:8" x14ac:dyDescent="0.25">
      <c r="A61826">
        <v>260</v>
      </c>
      <c r="B61826" t="s">
        <v>11451</v>
      </c>
      <c r="C61826">
        <v>24</v>
      </c>
      <c r="D61826" s="3" t="s">
        <v>91176</v>
      </c>
      <c r="E61826">
        <v>2015</v>
      </c>
      <c r="F61826" s="6">
        <f t="shared" ref="F61826:F61889" si="966">DATE(E:E, D:D, 1)</f>
        <v>42217</v>
      </c>
      <c r="G61826" t="s">
        <v>80</v>
      </c>
      <c r="H61826" t="s">
        <v>78</v>
      </c>
    </row>
    <row r="61827" spans="1:8" x14ac:dyDescent="0.25">
      <c r="A61827">
        <v>299.98001099999999</v>
      </c>
      <c r="B61827" t="s">
        <v>42482</v>
      </c>
      <c r="C61827">
        <v>31</v>
      </c>
      <c r="D61827" s="3" t="s">
        <v>91175</v>
      </c>
      <c r="E61827">
        <v>2017</v>
      </c>
      <c r="F61827" s="6">
        <f t="shared" si="966"/>
        <v>42917</v>
      </c>
      <c r="G61827" t="s">
        <v>22</v>
      </c>
      <c r="H61827" t="s">
        <v>20</v>
      </c>
    </row>
    <row r="61828" spans="1:8" x14ac:dyDescent="0.25">
      <c r="A61828">
        <v>199.9900055</v>
      </c>
      <c r="B61828" t="s">
        <v>42483</v>
      </c>
      <c r="C61828">
        <v>13</v>
      </c>
      <c r="D61828" s="3" t="s">
        <v>91170</v>
      </c>
      <c r="E61828">
        <v>2015</v>
      </c>
      <c r="F61828" s="6">
        <f t="shared" si="966"/>
        <v>42095</v>
      </c>
      <c r="G61828" t="s">
        <v>50</v>
      </c>
      <c r="H61828" t="s">
        <v>48</v>
      </c>
    </row>
    <row r="61829" spans="1:8" x14ac:dyDescent="0.25">
      <c r="A61829">
        <v>399.98001099999999</v>
      </c>
      <c r="B61829" t="s">
        <v>42484</v>
      </c>
      <c r="C61829">
        <v>30</v>
      </c>
      <c r="D61829" s="3" t="s">
        <v>91178</v>
      </c>
      <c r="E61829">
        <v>2017</v>
      </c>
      <c r="F61829" s="6">
        <f t="shared" si="966"/>
        <v>42979</v>
      </c>
      <c r="G61829" t="s">
        <v>33</v>
      </c>
      <c r="H61829" t="s">
        <v>31</v>
      </c>
    </row>
    <row r="61830" spans="1:8" x14ac:dyDescent="0.25">
      <c r="A61830">
        <v>179.97000120000001</v>
      </c>
      <c r="B61830" t="s">
        <v>40223</v>
      </c>
      <c r="C61830">
        <v>26</v>
      </c>
      <c r="D61830" s="3" t="s">
        <v>91174</v>
      </c>
      <c r="E61830">
        <v>2017</v>
      </c>
      <c r="F61830" s="6">
        <f t="shared" si="966"/>
        <v>42736</v>
      </c>
      <c r="G61830" t="s">
        <v>12</v>
      </c>
      <c r="H61830" t="s">
        <v>10</v>
      </c>
    </row>
    <row r="61831" spans="1:8" x14ac:dyDescent="0.25">
      <c r="A61831">
        <v>99.959999080000003</v>
      </c>
      <c r="B61831" t="s">
        <v>36273</v>
      </c>
      <c r="C61831">
        <v>1</v>
      </c>
      <c r="D61831" s="3" t="s">
        <v>91176</v>
      </c>
      <c r="E61831">
        <v>2015</v>
      </c>
      <c r="F61831" s="6">
        <f t="shared" si="966"/>
        <v>42217</v>
      </c>
      <c r="G61831" t="s">
        <v>6</v>
      </c>
      <c r="H61831" t="s">
        <v>4</v>
      </c>
    </row>
    <row r="61832" spans="1:8" x14ac:dyDescent="0.25">
      <c r="A61832">
        <v>149.9400024</v>
      </c>
      <c r="B61832" t="s">
        <v>38661</v>
      </c>
      <c r="C61832">
        <v>22</v>
      </c>
      <c r="D61832" s="3" t="s">
        <v>91173</v>
      </c>
      <c r="E61832">
        <v>2015</v>
      </c>
      <c r="F61832" s="6">
        <f t="shared" si="966"/>
        <v>42036</v>
      </c>
      <c r="G61832" t="s">
        <v>6</v>
      </c>
      <c r="H61832" t="s">
        <v>4</v>
      </c>
    </row>
    <row r="61833" spans="1:8" x14ac:dyDescent="0.25">
      <c r="A61833">
        <v>200</v>
      </c>
      <c r="B61833" t="s">
        <v>40769</v>
      </c>
      <c r="C61833">
        <v>2</v>
      </c>
      <c r="D61833" s="3" t="s">
        <v>91179</v>
      </c>
      <c r="E61833">
        <v>2015</v>
      </c>
      <c r="F61833" s="6">
        <f t="shared" si="966"/>
        <v>42064</v>
      </c>
      <c r="G61833" t="s">
        <v>38</v>
      </c>
      <c r="H61833" t="s">
        <v>36</v>
      </c>
    </row>
    <row r="61834" spans="1:8" x14ac:dyDescent="0.25">
      <c r="A61834">
        <v>399.98001099999999</v>
      </c>
      <c r="B61834" t="s">
        <v>42485</v>
      </c>
      <c r="C61834">
        <v>5</v>
      </c>
      <c r="D61834" s="3" t="s">
        <v>91172</v>
      </c>
      <c r="E61834">
        <v>2015</v>
      </c>
      <c r="F61834" s="6">
        <f t="shared" si="966"/>
        <v>42278</v>
      </c>
      <c r="G61834" t="s">
        <v>33</v>
      </c>
      <c r="H61834" t="s">
        <v>31</v>
      </c>
    </row>
    <row r="61835" spans="1:8" x14ac:dyDescent="0.25">
      <c r="A61835">
        <v>260</v>
      </c>
      <c r="B61835" t="s">
        <v>42486</v>
      </c>
      <c r="C61835">
        <v>29</v>
      </c>
      <c r="D61835" s="3" t="s">
        <v>91177</v>
      </c>
      <c r="E61835">
        <v>2016</v>
      </c>
      <c r="F61835" s="6">
        <f t="shared" si="966"/>
        <v>42522</v>
      </c>
      <c r="G61835" t="s">
        <v>80</v>
      </c>
      <c r="H61835" t="s">
        <v>78</v>
      </c>
    </row>
    <row r="61836" spans="1:8" x14ac:dyDescent="0.25">
      <c r="A61836">
        <v>59.990001679999999</v>
      </c>
      <c r="B61836" t="s">
        <v>8775</v>
      </c>
      <c r="C61836">
        <v>19</v>
      </c>
      <c r="D61836" s="3" t="s">
        <v>91180</v>
      </c>
      <c r="E61836">
        <v>2017</v>
      </c>
      <c r="F61836" s="6">
        <f t="shared" si="966"/>
        <v>42856</v>
      </c>
      <c r="G61836" t="s">
        <v>12</v>
      </c>
      <c r="H61836" t="s">
        <v>10</v>
      </c>
    </row>
    <row r="61837" spans="1:8" x14ac:dyDescent="0.25">
      <c r="A61837">
        <v>200</v>
      </c>
      <c r="B61837" t="s">
        <v>25139</v>
      </c>
      <c r="C61837">
        <v>10</v>
      </c>
      <c r="D61837" s="3" t="s">
        <v>91173</v>
      </c>
      <c r="E61837">
        <v>2016</v>
      </c>
      <c r="F61837" s="6">
        <f t="shared" si="966"/>
        <v>42401</v>
      </c>
      <c r="G61837" t="s">
        <v>38</v>
      </c>
      <c r="H61837" t="s">
        <v>36</v>
      </c>
    </row>
    <row r="61838" spans="1:8" x14ac:dyDescent="0.25">
      <c r="A61838">
        <v>199.9900055</v>
      </c>
      <c r="B61838" t="s">
        <v>4930</v>
      </c>
      <c r="C61838">
        <v>16</v>
      </c>
      <c r="D61838" s="3" t="s">
        <v>91174</v>
      </c>
      <c r="E61838">
        <v>2015</v>
      </c>
      <c r="F61838" s="6">
        <f t="shared" si="966"/>
        <v>42005</v>
      </c>
      <c r="G61838" t="s">
        <v>50</v>
      </c>
      <c r="H61838" t="s">
        <v>48</v>
      </c>
    </row>
    <row r="61839" spans="1:8" x14ac:dyDescent="0.25">
      <c r="A61839">
        <v>84.400001529999997</v>
      </c>
      <c r="B61839" t="s">
        <v>42487</v>
      </c>
      <c r="C61839">
        <v>8</v>
      </c>
      <c r="D61839" s="3" t="s">
        <v>91174</v>
      </c>
      <c r="E61839">
        <v>2018</v>
      </c>
      <c r="F61839" s="6">
        <f t="shared" si="966"/>
        <v>43101</v>
      </c>
      <c r="G61839" t="s">
        <v>220</v>
      </c>
      <c r="H61839" t="s">
        <v>218</v>
      </c>
    </row>
    <row r="61840" spans="1:8" x14ac:dyDescent="0.25">
      <c r="A61840">
        <v>99.989997860000003</v>
      </c>
      <c r="B61840" t="s">
        <v>35632</v>
      </c>
      <c r="C61840">
        <v>13</v>
      </c>
      <c r="D61840" s="3" t="s">
        <v>91178</v>
      </c>
      <c r="E61840">
        <v>2015</v>
      </c>
      <c r="F61840" s="6">
        <f t="shared" si="966"/>
        <v>42248</v>
      </c>
      <c r="G61840" t="s">
        <v>41</v>
      </c>
      <c r="H61840" t="s">
        <v>39</v>
      </c>
    </row>
    <row r="61841" spans="1:8" x14ac:dyDescent="0.25">
      <c r="A61841">
        <v>49.979999540000001</v>
      </c>
      <c r="B61841" t="s">
        <v>42488</v>
      </c>
      <c r="C61841">
        <v>26</v>
      </c>
      <c r="D61841" s="3" t="s">
        <v>91170</v>
      </c>
      <c r="E61841">
        <v>2017</v>
      </c>
      <c r="F61841" s="6">
        <f t="shared" si="966"/>
        <v>42826</v>
      </c>
      <c r="G61841" t="s">
        <v>6</v>
      </c>
      <c r="H61841" t="s">
        <v>4</v>
      </c>
    </row>
    <row r="61842" spans="1:8" x14ac:dyDescent="0.25">
      <c r="A61842">
        <v>399.98001099999999</v>
      </c>
      <c r="B61842" t="s">
        <v>40111</v>
      </c>
      <c r="C61842">
        <v>27</v>
      </c>
      <c r="D61842" s="3" t="s">
        <v>91177</v>
      </c>
      <c r="E61842">
        <v>2016</v>
      </c>
      <c r="F61842" s="6">
        <f t="shared" si="966"/>
        <v>42522</v>
      </c>
      <c r="G61842" t="s">
        <v>33</v>
      </c>
      <c r="H61842" t="s">
        <v>31</v>
      </c>
    </row>
    <row r="61843" spans="1:8" x14ac:dyDescent="0.25">
      <c r="A61843">
        <v>100</v>
      </c>
      <c r="B61843" t="s">
        <v>25820</v>
      </c>
      <c r="C61843">
        <v>11</v>
      </c>
      <c r="D61843" s="3" t="s">
        <v>91177</v>
      </c>
      <c r="E61843">
        <v>2016</v>
      </c>
      <c r="F61843" s="6">
        <f t="shared" si="966"/>
        <v>42522</v>
      </c>
      <c r="G61843" t="s">
        <v>38</v>
      </c>
      <c r="H61843" t="s">
        <v>36</v>
      </c>
    </row>
    <row r="61844" spans="1:8" x14ac:dyDescent="0.25">
      <c r="A61844">
        <v>299.9500122</v>
      </c>
      <c r="B61844" t="s">
        <v>33236</v>
      </c>
      <c r="C61844">
        <v>27</v>
      </c>
      <c r="D61844" s="3" t="s">
        <v>91179</v>
      </c>
      <c r="E61844">
        <v>2015</v>
      </c>
      <c r="F61844" s="6">
        <f t="shared" si="966"/>
        <v>42064</v>
      </c>
      <c r="G61844" t="s">
        <v>12</v>
      </c>
      <c r="H61844" t="s">
        <v>10</v>
      </c>
    </row>
    <row r="61845" spans="1:8" x14ac:dyDescent="0.25">
      <c r="A61845">
        <v>399.98001099999999</v>
      </c>
      <c r="B61845" t="s">
        <v>42489</v>
      </c>
      <c r="C61845">
        <v>12</v>
      </c>
      <c r="D61845" s="3" t="s">
        <v>91170</v>
      </c>
      <c r="E61845">
        <v>2017</v>
      </c>
      <c r="F61845" s="6">
        <f t="shared" si="966"/>
        <v>42826</v>
      </c>
      <c r="G61845" t="s">
        <v>33</v>
      </c>
      <c r="H61845" t="s">
        <v>31</v>
      </c>
    </row>
    <row r="61846" spans="1:8" x14ac:dyDescent="0.25">
      <c r="A61846">
        <v>299.98001099999999</v>
      </c>
      <c r="B61846" t="s">
        <v>16568</v>
      </c>
      <c r="C61846">
        <v>3</v>
      </c>
      <c r="D61846" s="3" t="s">
        <v>91178</v>
      </c>
      <c r="E61846">
        <v>2015</v>
      </c>
      <c r="F61846" s="6">
        <f t="shared" si="966"/>
        <v>42248</v>
      </c>
      <c r="G61846" t="s">
        <v>22</v>
      </c>
      <c r="H61846" t="s">
        <v>20</v>
      </c>
    </row>
    <row r="61847" spans="1:8" x14ac:dyDescent="0.25">
      <c r="A61847">
        <v>399.98001099999999</v>
      </c>
      <c r="B61847" t="s">
        <v>15924</v>
      </c>
      <c r="C61847">
        <v>31</v>
      </c>
      <c r="D61847" s="3" t="s">
        <v>91176</v>
      </c>
      <c r="E61847">
        <v>2016</v>
      </c>
      <c r="F61847" s="6">
        <f t="shared" si="966"/>
        <v>42583</v>
      </c>
      <c r="G61847" t="s">
        <v>33</v>
      </c>
      <c r="H61847" t="s">
        <v>31</v>
      </c>
    </row>
    <row r="61848" spans="1:8" x14ac:dyDescent="0.25">
      <c r="A61848">
        <v>99.959999080000003</v>
      </c>
      <c r="B61848" t="s">
        <v>12422</v>
      </c>
      <c r="C61848">
        <v>23</v>
      </c>
      <c r="D61848" s="3" t="s">
        <v>91173</v>
      </c>
      <c r="E61848">
        <v>2017</v>
      </c>
      <c r="F61848" s="6">
        <f t="shared" si="966"/>
        <v>42767</v>
      </c>
      <c r="G61848" t="s">
        <v>6</v>
      </c>
      <c r="H61848" t="s">
        <v>4</v>
      </c>
    </row>
    <row r="61849" spans="1:8" x14ac:dyDescent="0.25">
      <c r="A61849">
        <v>59.990001679999999</v>
      </c>
      <c r="B61849" t="s">
        <v>2488</v>
      </c>
      <c r="C61849">
        <v>6</v>
      </c>
      <c r="D61849" s="3" t="s">
        <v>91172</v>
      </c>
      <c r="E61849">
        <v>2015</v>
      </c>
      <c r="F61849" s="6">
        <f t="shared" si="966"/>
        <v>42278</v>
      </c>
      <c r="G61849" t="s">
        <v>12</v>
      </c>
      <c r="H61849" t="s">
        <v>10</v>
      </c>
    </row>
    <row r="61850" spans="1:8" x14ac:dyDescent="0.25">
      <c r="A61850">
        <v>49.979999540000001</v>
      </c>
      <c r="B61850" t="s">
        <v>26992</v>
      </c>
      <c r="C61850">
        <v>30</v>
      </c>
      <c r="D61850" s="3" t="s">
        <v>91176</v>
      </c>
      <c r="E61850">
        <v>2015</v>
      </c>
      <c r="F61850" s="6">
        <f t="shared" si="966"/>
        <v>42217</v>
      </c>
      <c r="G61850" t="s">
        <v>6</v>
      </c>
      <c r="H61850" t="s">
        <v>4</v>
      </c>
    </row>
    <row r="61851" spans="1:8" x14ac:dyDescent="0.25">
      <c r="A61851">
        <v>159.96000670000001</v>
      </c>
      <c r="B61851" t="s">
        <v>3462</v>
      </c>
      <c r="C61851">
        <v>28</v>
      </c>
      <c r="D61851" s="3" t="s">
        <v>91179</v>
      </c>
      <c r="E61851">
        <v>2017</v>
      </c>
      <c r="F61851" s="6">
        <f t="shared" si="966"/>
        <v>42795</v>
      </c>
      <c r="G61851" t="s">
        <v>55</v>
      </c>
      <c r="H61851" t="s">
        <v>53</v>
      </c>
    </row>
    <row r="61852" spans="1:8" x14ac:dyDescent="0.25">
      <c r="A61852">
        <v>250</v>
      </c>
      <c r="B61852" t="s">
        <v>42490</v>
      </c>
      <c r="C61852">
        <v>8</v>
      </c>
      <c r="D61852" s="3" t="s">
        <v>91181</v>
      </c>
      <c r="E61852">
        <v>2015</v>
      </c>
      <c r="F61852" s="6">
        <f t="shared" si="966"/>
        <v>42339</v>
      </c>
      <c r="G61852" t="s">
        <v>38</v>
      </c>
      <c r="H61852" t="s">
        <v>36</v>
      </c>
    </row>
    <row r="61853" spans="1:8" x14ac:dyDescent="0.25">
      <c r="A61853">
        <v>299.98999020000002</v>
      </c>
      <c r="B61853" t="s">
        <v>35308</v>
      </c>
      <c r="C61853">
        <v>12</v>
      </c>
      <c r="D61853" s="3" t="s">
        <v>91178</v>
      </c>
      <c r="E61853">
        <v>2017</v>
      </c>
      <c r="F61853" s="6">
        <f t="shared" si="966"/>
        <v>42979</v>
      </c>
      <c r="G61853" t="s">
        <v>8080</v>
      </c>
      <c r="H61853" t="s">
        <v>1611</v>
      </c>
    </row>
    <row r="61854" spans="1:8" x14ac:dyDescent="0.25">
      <c r="A61854">
        <v>299.98001099999999</v>
      </c>
      <c r="B61854" t="s">
        <v>42491</v>
      </c>
      <c r="C61854">
        <v>15</v>
      </c>
      <c r="D61854" s="3" t="s">
        <v>91178</v>
      </c>
      <c r="E61854">
        <v>2016</v>
      </c>
      <c r="F61854" s="6">
        <f t="shared" si="966"/>
        <v>42614</v>
      </c>
      <c r="G61854" t="s">
        <v>22</v>
      </c>
      <c r="H61854" t="s">
        <v>20</v>
      </c>
    </row>
    <row r="61855" spans="1:8" x14ac:dyDescent="0.25">
      <c r="A61855">
        <v>129.9900055</v>
      </c>
      <c r="B61855" t="s">
        <v>33611</v>
      </c>
      <c r="C61855">
        <v>16</v>
      </c>
      <c r="D61855" s="3" t="s">
        <v>91173</v>
      </c>
      <c r="E61855">
        <v>2015</v>
      </c>
      <c r="F61855" s="6">
        <f t="shared" si="966"/>
        <v>42036</v>
      </c>
      <c r="G61855" t="s">
        <v>15</v>
      </c>
      <c r="H61855" t="s">
        <v>13</v>
      </c>
    </row>
    <row r="61856" spans="1:8" x14ac:dyDescent="0.25">
      <c r="A61856">
        <v>119.9700012</v>
      </c>
      <c r="B61856" t="s">
        <v>41145</v>
      </c>
      <c r="C61856">
        <v>24</v>
      </c>
      <c r="D61856" s="3" t="s">
        <v>91172</v>
      </c>
      <c r="E61856">
        <v>2016</v>
      </c>
      <c r="F61856" s="6">
        <f t="shared" si="966"/>
        <v>42644</v>
      </c>
      <c r="G61856" t="s">
        <v>55</v>
      </c>
      <c r="H61856" t="s">
        <v>53</v>
      </c>
    </row>
    <row r="61857" spans="1:8" x14ac:dyDescent="0.25">
      <c r="A61857">
        <v>129.9900055</v>
      </c>
      <c r="B61857" t="s">
        <v>42492</v>
      </c>
      <c r="C61857">
        <v>17</v>
      </c>
      <c r="D61857" s="3" t="s">
        <v>91173</v>
      </c>
      <c r="E61857">
        <v>2015</v>
      </c>
      <c r="F61857" s="6">
        <f t="shared" si="966"/>
        <v>42036</v>
      </c>
      <c r="G61857" t="s">
        <v>15</v>
      </c>
      <c r="H61857" t="s">
        <v>13</v>
      </c>
    </row>
    <row r="61858" spans="1:8" x14ac:dyDescent="0.25">
      <c r="A61858">
        <v>399.98001099999999</v>
      </c>
      <c r="B61858" t="s">
        <v>8186</v>
      </c>
      <c r="C61858">
        <v>6</v>
      </c>
      <c r="D61858" s="3" t="s">
        <v>91174</v>
      </c>
      <c r="E61858">
        <v>2015</v>
      </c>
      <c r="F61858" s="6">
        <f t="shared" si="966"/>
        <v>42005</v>
      </c>
      <c r="G61858" t="s">
        <v>33</v>
      </c>
      <c r="H61858" t="s">
        <v>31</v>
      </c>
    </row>
    <row r="61859" spans="1:8" x14ac:dyDescent="0.25">
      <c r="A61859">
        <v>299.98001099999999</v>
      </c>
      <c r="B61859" t="s">
        <v>9494</v>
      </c>
      <c r="C61859">
        <v>21</v>
      </c>
      <c r="D61859" s="3" t="s">
        <v>91173</v>
      </c>
      <c r="E61859">
        <v>2016</v>
      </c>
      <c r="F61859" s="6">
        <f t="shared" si="966"/>
        <v>42401</v>
      </c>
      <c r="G61859" t="s">
        <v>22</v>
      </c>
      <c r="H61859" t="s">
        <v>20</v>
      </c>
    </row>
    <row r="61860" spans="1:8" x14ac:dyDescent="0.25">
      <c r="A61860">
        <v>59.990001679999999</v>
      </c>
      <c r="B61860" t="s">
        <v>42493</v>
      </c>
      <c r="C61860">
        <v>7</v>
      </c>
      <c r="D61860" s="3" t="s">
        <v>91176</v>
      </c>
      <c r="E61860">
        <v>2015</v>
      </c>
      <c r="F61860" s="6">
        <f t="shared" si="966"/>
        <v>42217</v>
      </c>
      <c r="G61860" t="s">
        <v>12</v>
      </c>
      <c r="H61860" t="s">
        <v>10</v>
      </c>
    </row>
    <row r="61861" spans="1:8" x14ac:dyDescent="0.25">
      <c r="A61861">
        <v>129.9900055</v>
      </c>
      <c r="B61861" t="s">
        <v>34757</v>
      </c>
      <c r="C61861">
        <v>12</v>
      </c>
      <c r="D61861" s="3" t="s">
        <v>91172</v>
      </c>
      <c r="E61861">
        <v>2015</v>
      </c>
      <c r="F61861" s="6">
        <f t="shared" si="966"/>
        <v>42278</v>
      </c>
      <c r="G61861" t="s">
        <v>15</v>
      </c>
      <c r="H61861" t="s">
        <v>13</v>
      </c>
    </row>
    <row r="61862" spans="1:8" x14ac:dyDescent="0.25">
      <c r="A61862">
        <v>199.9900055</v>
      </c>
      <c r="B61862" t="s">
        <v>24049</v>
      </c>
      <c r="C61862">
        <v>16</v>
      </c>
      <c r="D61862" s="3" t="s">
        <v>91178</v>
      </c>
      <c r="E61862">
        <v>2016</v>
      </c>
      <c r="F61862" s="6">
        <f t="shared" si="966"/>
        <v>42614</v>
      </c>
      <c r="G61862" t="s">
        <v>50</v>
      </c>
      <c r="H61862" t="s">
        <v>48</v>
      </c>
    </row>
    <row r="61863" spans="1:8" x14ac:dyDescent="0.25">
      <c r="A61863">
        <v>179.97000120000001</v>
      </c>
      <c r="B61863" t="s">
        <v>1913</v>
      </c>
      <c r="C61863">
        <v>4</v>
      </c>
      <c r="D61863" s="3" t="s">
        <v>91176</v>
      </c>
      <c r="E61863">
        <v>2015</v>
      </c>
      <c r="F61863" s="6">
        <f t="shared" si="966"/>
        <v>42217</v>
      </c>
      <c r="G61863" t="s">
        <v>12</v>
      </c>
      <c r="H61863" t="s">
        <v>10</v>
      </c>
    </row>
    <row r="61864" spans="1:8" x14ac:dyDescent="0.25">
      <c r="A61864">
        <v>239.96000670000001</v>
      </c>
      <c r="B61864" t="s">
        <v>26854</v>
      </c>
      <c r="C61864">
        <v>13</v>
      </c>
      <c r="D61864" s="3" t="s">
        <v>91175</v>
      </c>
      <c r="E61864">
        <v>2017</v>
      </c>
      <c r="F61864" s="6">
        <f t="shared" si="966"/>
        <v>42917</v>
      </c>
      <c r="G61864" t="s">
        <v>12</v>
      </c>
      <c r="H61864" t="s">
        <v>10</v>
      </c>
    </row>
    <row r="61865" spans="1:8" x14ac:dyDescent="0.25">
      <c r="A61865">
        <v>250</v>
      </c>
      <c r="B61865" t="s">
        <v>9701</v>
      </c>
      <c r="C61865">
        <v>2</v>
      </c>
      <c r="D61865" s="3" t="s">
        <v>91173</v>
      </c>
      <c r="E61865">
        <v>2017</v>
      </c>
      <c r="F61865" s="6">
        <f t="shared" si="966"/>
        <v>42767</v>
      </c>
      <c r="G61865" t="s">
        <v>38</v>
      </c>
      <c r="H61865" t="s">
        <v>36</v>
      </c>
    </row>
    <row r="61866" spans="1:8" x14ac:dyDescent="0.25">
      <c r="A61866">
        <v>250</v>
      </c>
      <c r="B61866" t="s">
        <v>42494</v>
      </c>
      <c r="C61866">
        <v>7</v>
      </c>
      <c r="D61866" s="3" t="s">
        <v>91172</v>
      </c>
      <c r="E61866">
        <v>2015</v>
      </c>
      <c r="F61866" s="6">
        <f t="shared" si="966"/>
        <v>42278</v>
      </c>
      <c r="G61866" t="s">
        <v>38</v>
      </c>
      <c r="H61866" t="s">
        <v>36</v>
      </c>
    </row>
    <row r="61867" spans="1:8" x14ac:dyDescent="0.25">
      <c r="A61867">
        <v>79.980003359999998</v>
      </c>
      <c r="B61867" t="s">
        <v>13772</v>
      </c>
      <c r="C61867">
        <v>18</v>
      </c>
      <c r="D61867" s="3" t="s">
        <v>91170</v>
      </c>
      <c r="E61867">
        <v>2016</v>
      </c>
      <c r="F61867" s="6">
        <f t="shared" si="966"/>
        <v>42461</v>
      </c>
      <c r="G61867" t="s">
        <v>55</v>
      </c>
      <c r="H61867" t="s">
        <v>53</v>
      </c>
    </row>
    <row r="61868" spans="1:8" x14ac:dyDescent="0.25">
      <c r="A61868">
        <v>129.9900055</v>
      </c>
      <c r="B61868" t="s">
        <v>42495</v>
      </c>
      <c r="C61868">
        <v>21</v>
      </c>
      <c r="D61868" s="3" t="s">
        <v>91179</v>
      </c>
      <c r="E61868">
        <v>2016</v>
      </c>
      <c r="F61868" s="6">
        <f t="shared" si="966"/>
        <v>42430</v>
      </c>
      <c r="G61868" t="s">
        <v>15</v>
      </c>
      <c r="H61868" t="s">
        <v>13</v>
      </c>
    </row>
    <row r="61869" spans="1:8" x14ac:dyDescent="0.25">
      <c r="A61869">
        <v>150</v>
      </c>
      <c r="B61869" t="s">
        <v>39289</v>
      </c>
      <c r="C61869">
        <v>11</v>
      </c>
      <c r="D61869" s="3" t="s">
        <v>91177</v>
      </c>
      <c r="E61869">
        <v>2016</v>
      </c>
      <c r="F61869" s="6">
        <f t="shared" si="966"/>
        <v>42522</v>
      </c>
      <c r="G61869" t="s">
        <v>38</v>
      </c>
      <c r="H61869" t="s">
        <v>36</v>
      </c>
    </row>
    <row r="61870" spans="1:8" x14ac:dyDescent="0.25">
      <c r="A61870">
        <v>199.9900055</v>
      </c>
      <c r="B61870" t="s">
        <v>42496</v>
      </c>
      <c r="C61870">
        <v>8</v>
      </c>
      <c r="D61870" s="3" t="s">
        <v>91181</v>
      </c>
      <c r="E61870">
        <v>2015</v>
      </c>
      <c r="F61870" s="6">
        <f t="shared" si="966"/>
        <v>42339</v>
      </c>
      <c r="G61870" t="s">
        <v>50</v>
      </c>
      <c r="H61870" t="s">
        <v>48</v>
      </c>
    </row>
    <row r="61871" spans="1:8" x14ac:dyDescent="0.25">
      <c r="A61871">
        <v>199.9900055</v>
      </c>
      <c r="B61871" t="s">
        <v>8997</v>
      </c>
      <c r="C61871">
        <v>8</v>
      </c>
      <c r="D61871" s="3" t="s">
        <v>91171</v>
      </c>
      <c r="E61871">
        <v>2016</v>
      </c>
      <c r="F61871" s="6">
        <f t="shared" si="966"/>
        <v>42675</v>
      </c>
      <c r="G61871" t="s">
        <v>50</v>
      </c>
      <c r="H61871" t="s">
        <v>48</v>
      </c>
    </row>
    <row r="61872" spans="1:8" x14ac:dyDescent="0.25">
      <c r="A61872">
        <v>129.9900055</v>
      </c>
      <c r="B61872" t="s">
        <v>40672</v>
      </c>
      <c r="C61872">
        <v>18</v>
      </c>
      <c r="D61872" s="3" t="s">
        <v>91179</v>
      </c>
      <c r="E61872">
        <v>2016</v>
      </c>
      <c r="F61872" s="6">
        <f t="shared" si="966"/>
        <v>42430</v>
      </c>
      <c r="G61872" t="s">
        <v>15</v>
      </c>
      <c r="H61872" t="s">
        <v>13</v>
      </c>
    </row>
    <row r="61873" spans="1:8" x14ac:dyDescent="0.25">
      <c r="A61873">
        <v>49.979999540000001</v>
      </c>
      <c r="B61873" t="s">
        <v>9825</v>
      </c>
      <c r="C61873">
        <v>14</v>
      </c>
      <c r="D61873" s="3" t="s">
        <v>91174</v>
      </c>
      <c r="E61873">
        <v>2017</v>
      </c>
      <c r="F61873" s="6">
        <f t="shared" si="966"/>
        <v>42736</v>
      </c>
      <c r="G61873" t="s">
        <v>6</v>
      </c>
      <c r="H61873" t="s">
        <v>4</v>
      </c>
    </row>
    <row r="61874" spans="1:8" x14ac:dyDescent="0.25">
      <c r="A61874">
        <v>59.990001679999999</v>
      </c>
      <c r="B61874" t="s">
        <v>21318</v>
      </c>
      <c r="C61874">
        <v>18</v>
      </c>
      <c r="D61874" s="3" t="s">
        <v>91171</v>
      </c>
      <c r="E61874">
        <v>2015</v>
      </c>
      <c r="F61874" s="6">
        <f t="shared" si="966"/>
        <v>42309</v>
      </c>
      <c r="G61874" t="s">
        <v>12</v>
      </c>
      <c r="H61874" t="s">
        <v>10</v>
      </c>
    </row>
    <row r="61875" spans="1:8" x14ac:dyDescent="0.25">
      <c r="A61875">
        <v>250</v>
      </c>
      <c r="B61875" t="s">
        <v>42497</v>
      </c>
      <c r="C61875">
        <v>15</v>
      </c>
      <c r="D61875" s="3" t="s">
        <v>91178</v>
      </c>
      <c r="E61875">
        <v>2015</v>
      </c>
      <c r="F61875" s="6">
        <f t="shared" si="966"/>
        <v>42248</v>
      </c>
      <c r="G61875" t="s">
        <v>38</v>
      </c>
      <c r="H61875" t="s">
        <v>36</v>
      </c>
    </row>
    <row r="61876" spans="1:8" x14ac:dyDescent="0.25">
      <c r="A61876">
        <v>149.9400024</v>
      </c>
      <c r="B61876" t="s">
        <v>42498</v>
      </c>
      <c r="C61876">
        <v>15</v>
      </c>
      <c r="D61876" s="3" t="s">
        <v>91174</v>
      </c>
      <c r="E61876">
        <v>2015</v>
      </c>
      <c r="F61876" s="6">
        <f t="shared" si="966"/>
        <v>42005</v>
      </c>
      <c r="G61876" t="s">
        <v>6</v>
      </c>
      <c r="H61876" t="s">
        <v>4</v>
      </c>
    </row>
    <row r="61877" spans="1:8" x14ac:dyDescent="0.25">
      <c r="A61877">
        <v>199.91999820000001</v>
      </c>
      <c r="B61877" t="s">
        <v>8534</v>
      </c>
      <c r="C61877">
        <v>21</v>
      </c>
      <c r="D61877" s="3" t="s">
        <v>91171</v>
      </c>
      <c r="E61877">
        <v>2015</v>
      </c>
      <c r="F61877" s="6">
        <f t="shared" si="966"/>
        <v>42309</v>
      </c>
      <c r="G61877" t="s">
        <v>6</v>
      </c>
      <c r="H61877" t="s">
        <v>4</v>
      </c>
    </row>
    <row r="61878" spans="1:8" x14ac:dyDescent="0.25">
      <c r="A61878">
        <v>129.9900055</v>
      </c>
      <c r="B61878" t="s">
        <v>42499</v>
      </c>
      <c r="C61878">
        <v>5</v>
      </c>
      <c r="D61878" s="3" t="s">
        <v>91179</v>
      </c>
      <c r="E61878">
        <v>2015</v>
      </c>
      <c r="F61878" s="6">
        <f t="shared" si="966"/>
        <v>42064</v>
      </c>
      <c r="G61878" t="s">
        <v>15</v>
      </c>
      <c r="H61878" t="s">
        <v>13</v>
      </c>
    </row>
    <row r="61879" spans="1:8" x14ac:dyDescent="0.25">
      <c r="A61879">
        <v>59.990001679999999</v>
      </c>
      <c r="B61879" t="s">
        <v>42500</v>
      </c>
      <c r="C61879">
        <v>6</v>
      </c>
      <c r="D61879" s="3" t="s">
        <v>91179</v>
      </c>
      <c r="E61879">
        <v>2017</v>
      </c>
      <c r="F61879" s="6">
        <f t="shared" si="966"/>
        <v>42795</v>
      </c>
      <c r="G61879" t="s">
        <v>12</v>
      </c>
      <c r="H61879" t="s">
        <v>10</v>
      </c>
    </row>
    <row r="61880" spans="1:8" x14ac:dyDescent="0.25">
      <c r="A61880">
        <v>357.10000609999997</v>
      </c>
      <c r="B61880" t="s">
        <v>34939</v>
      </c>
      <c r="C61880">
        <v>22</v>
      </c>
      <c r="D61880" s="3" t="s">
        <v>91172</v>
      </c>
      <c r="E61880">
        <v>2017</v>
      </c>
      <c r="F61880" s="6">
        <f t="shared" si="966"/>
        <v>43009</v>
      </c>
      <c r="G61880" t="s">
        <v>204</v>
      </c>
      <c r="H61880" t="s">
        <v>202</v>
      </c>
    </row>
    <row r="61881" spans="1:8" x14ac:dyDescent="0.25">
      <c r="A61881">
        <v>119.9700012</v>
      </c>
      <c r="B61881" t="s">
        <v>28836</v>
      </c>
      <c r="C61881">
        <v>30</v>
      </c>
      <c r="D61881" s="3" t="s">
        <v>91176</v>
      </c>
      <c r="E61881">
        <v>2017</v>
      </c>
      <c r="F61881" s="6">
        <f t="shared" si="966"/>
        <v>42948</v>
      </c>
      <c r="G61881" t="s">
        <v>55</v>
      </c>
      <c r="H61881" t="s">
        <v>53</v>
      </c>
    </row>
    <row r="61882" spans="1:8" x14ac:dyDescent="0.25">
      <c r="A61882">
        <v>199.9900055</v>
      </c>
      <c r="B61882" t="s">
        <v>9489</v>
      </c>
      <c r="C61882">
        <v>8</v>
      </c>
      <c r="D61882" s="3" t="s">
        <v>91179</v>
      </c>
      <c r="E61882">
        <v>2017</v>
      </c>
      <c r="F61882" s="6">
        <f t="shared" si="966"/>
        <v>42795</v>
      </c>
      <c r="G61882" t="s">
        <v>50</v>
      </c>
      <c r="H61882" t="s">
        <v>48</v>
      </c>
    </row>
    <row r="61883" spans="1:8" x14ac:dyDescent="0.25">
      <c r="A61883">
        <v>159.96000670000001</v>
      </c>
      <c r="B61883" t="s">
        <v>42501</v>
      </c>
      <c r="C61883">
        <v>15</v>
      </c>
      <c r="D61883" s="3" t="s">
        <v>91178</v>
      </c>
      <c r="E61883">
        <v>2016</v>
      </c>
      <c r="F61883" s="6">
        <f t="shared" si="966"/>
        <v>42614</v>
      </c>
      <c r="G61883" t="s">
        <v>55</v>
      </c>
      <c r="H61883" t="s">
        <v>53</v>
      </c>
    </row>
    <row r="61884" spans="1:8" x14ac:dyDescent="0.25">
      <c r="A61884">
        <v>299.97000120000001</v>
      </c>
      <c r="B61884" t="s">
        <v>39074</v>
      </c>
      <c r="C61884">
        <v>20</v>
      </c>
      <c r="D61884" s="3" t="s">
        <v>91173</v>
      </c>
      <c r="E61884">
        <v>2017</v>
      </c>
      <c r="F61884" s="6">
        <f t="shared" si="966"/>
        <v>42767</v>
      </c>
      <c r="G61884" t="s">
        <v>41</v>
      </c>
      <c r="H61884" t="s">
        <v>39</v>
      </c>
    </row>
    <row r="61885" spans="1:8" x14ac:dyDescent="0.25">
      <c r="A61885">
        <v>129.9900055</v>
      </c>
      <c r="B61885" t="s">
        <v>35629</v>
      </c>
      <c r="C61885">
        <v>24</v>
      </c>
      <c r="D61885" s="3" t="s">
        <v>91175</v>
      </c>
      <c r="E61885">
        <v>2015</v>
      </c>
      <c r="F61885" s="6">
        <f t="shared" si="966"/>
        <v>42186</v>
      </c>
      <c r="G61885" t="s">
        <v>15</v>
      </c>
      <c r="H61885" t="s">
        <v>13</v>
      </c>
    </row>
    <row r="61886" spans="1:8" x14ac:dyDescent="0.25">
      <c r="A61886">
        <v>299.98001099999999</v>
      </c>
      <c r="B61886" t="s">
        <v>42502</v>
      </c>
      <c r="C61886">
        <v>27</v>
      </c>
      <c r="D61886" s="3" t="s">
        <v>91174</v>
      </c>
      <c r="E61886">
        <v>2017</v>
      </c>
      <c r="F61886" s="6">
        <f t="shared" si="966"/>
        <v>42736</v>
      </c>
      <c r="G61886" t="s">
        <v>22</v>
      </c>
      <c r="H61886" t="s">
        <v>20</v>
      </c>
    </row>
    <row r="61887" spans="1:8" x14ac:dyDescent="0.25">
      <c r="A61887">
        <v>239.96000670000001</v>
      </c>
      <c r="B61887" t="s">
        <v>42195</v>
      </c>
      <c r="C61887">
        <v>8</v>
      </c>
      <c r="D61887" s="3" t="s">
        <v>91176</v>
      </c>
      <c r="E61887">
        <v>2015</v>
      </c>
      <c r="F61887" s="6">
        <f t="shared" si="966"/>
        <v>42217</v>
      </c>
      <c r="G61887" t="s">
        <v>12</v>
      </c>
      <c r="H61887" t="s">
        <v>10</v>
      </c>
    </row>
    <row r="61888" spans="1:8" x14ac:dyDescent="0.25">
      <c r="A61888">
        <v>250</v>
      </c>
      <c r="B61888" t="s">
        <v>757</v>
      </c>
      <c r="C61888">
        <v>25</v>
      </c>
      <c r="D61888" s="3" t="s">
        <v>91174</v>
      </c>
      <c r="E61888">
        <v>2015</v>
      </c>
      <c r="F61888" s="6">
        <f t="shared" si="966"/>
        <v>42005</v>
      </c>
      <c r="G61888" t="s">
        <v>38</v>
      </c>
      <c r="H61888" t="s">
        <v>36</v>
      </c>
    </row>
    <row r="61889" spans="1:8" x14ac:dyDescent="0.25">
      <c r="A61889">
        <v>159.96000670000001</v>
      </c>
      <c r="B61889" t="s">
        <v>37553</v>
      </c>
      <c r="C61889">
        <v>9</v>
      </c>
      <c r="D61889" s="3" t="s">
        <v>91176</v>
      </c>
      <c r="E61889">
        <v>2015</v>
      </c>
      <c r="F61889" s="6">
        <f t="shared" si="966"/>
        <v>42217</v>
      </c>
      <c r="G61889" t="s">
        <v>622</v>
      </c>
      <c r="H61889" t="s">
        <v>105</v>
      </c>
    </row>
    <row r="61890" spans="1:8" x14ac:dyDescent="0.25">
      <c r="A61890">
        <v>79.980003359999998</v>
      </c>
      <c r="B61890" t="s">
        <v>6111</v>
      </c>
      <c r="C61890">
        <v>5</v>
      </c>
      <c r="D61890" s="3" t="s">
        <v>91172</v>
      </c>
      <c r="E61890">
        <v>2016</v>
      </c>
      <c r="F61890" s="6">
        <f t="shared" ref="F61890:F61953" si="967">DATE(E:E, D:D, 1)</f>
        <v>42644</v>
      </c>
      <c r="G61890" t="s">
        <v>55</v>
      </c>
      <c r="H61890" t="s">
        <v>53</v>
      </c>
    </row>
    <row r="61891" spans="1:8" x14ac:dyDescent="0.25">
      <c r="A61891">
        <v>99.959999080000003</v>
      </c>
      <c r="B61891" t="s">
        <v>36696</v>
      </c>
      <c r="C61891">
        <v>25</v>
      </c>
      <c r="D61891" s="3" t="s">
        <v>91178</v>
      </c>
      <c r="E61891">
        <v>2015</v>
      </c>
      <c r="F61891" s="6">
        <f t="shared" si="967"/>
        <v>42248</v>
      </c>
      <c r="G61891" t="s">
        <v>6</v>
      </c>
      <c r="H61891" t="s">
        <v>4</v>
      </c>
    </row>
    <row r="61892" spans="1:8" x14ac:dyDescent="0.25">
      <c r="A61892">
        <v>399.98001099999999</v>
      </c>
      <c r="B61892" t="s">
        <v>27717</v>
      </c>
      <c r="C61892">
        <v>17</v>
      </c>
      <c r="D61892" s="3" t="s">
        <v>91174</v>
      </c>
      <c r="E61892">
        <v>2015</v>
      </c>
      <c r="F61892" s="6">
        <f t="shared" si="967"/>
        <v>42005</v>
      </c>
      <c r="G61892" t="s">
        <v>33</v>
      </c>
      <c r="H61892" t="s">
        <v>31</v>
      </c>
    </row>
    <row r="61893" spans="1:8" x14ac:dyDescent="0.25">
      <c r="A61893">
        <v>399.98001099999999</v>
      </c>
      <c r="B61893" t="s">
        <v>41192</v>
      </c>
      <c r="C61893">
        <v>5</v>
      </c>
      <c r="D61893" s="3" t="s">
        <v>91175</v>
      </c>
      <c r="E61893">
        <v>2016</v>
      </c>
      <c r="F61893" s="6">
        <f t="shared" si="967"/>
        <v>42552</v>
      </c>
      <c r="G61893" t="s">
        <v>33</v>
      </c>
      <c r="H61893" t="s">
        <v>31</v>
      </c>
    </row>
    <row r="61894" spans="1:8" x14ac:dyDescent="0.25">
      <c r="A61894">
        <v>59.990001679999999</v>
      </c>
      <c r="B61894" t="s">
        <v>4429</v>
      </c>
      <c r="C61894">
        <v>6</v>
      </c>
      <c r="D61894" s="3" t="s">
        <v>91180</v>
      </c>
      <c r="E61894">
        <v>2016</v>
      </c>
      <c r="F61894" s="6">
        <f t="shared" si="967"/>
        <v>42491</v>
      </c>
      <c r="G61894" t="s">
        <v>12</v>
      </c>
      <c r="H61894" t="s">
        <v>10</v>
      </c>
    </row>
    <row r="61895" spans="1:8" x14ac:dyDescent="0.25">
      <c r="A61895">
        <v>129.9900055</v>
      </c>
      <c r="B61895" t="s">
        <v>23373</v>
      </c>
      <c r="C61895">
        <v>23</v>
      </c>
      <c r="D61895" s="3" t="s">
        <v>91174</v>
      </c>
      <c r="E61895">
        <v>2016</v>
      </c>
      <c r="F61895" s="6">
        <f t="shared" si="967"/>
        <v>42370</v>
      </c>
      <c r="G61895" t="s">
        <v>15</v>
      </c>
      <c r="H61895" t="s">
        <v>13</v>
      </c>
    </row>
    <row r="61896" spans="1:8" x14ac:dyDescent="0.25">
      <c r="A61896">
        <v>95.980003359999998</v>
      </c>
      <c r="B61896" t="s">
        <v>42503</v>
      </c>
      <c r="C61896">
        <v>22</v>
      </c>
      <c r="D61896" s="3" t="s">
        <v>91175</v>
      </c>
      <c r="E61896">
        <v>2016</v>
      </c>
      <c r="F61896" s="6">
        <f t="shared" si="967"/>
        <v>42552</v>
      </c>
      <c r="G61896" t="s">
        <v>882</v>
      </c>
      <c r="H61896" t="s">
        <v>67</v>
      </c>
    </row>
    <row r="61897" spans="1:8" x14ac:dyDescent="0.25">
      <c r="A61897">
        <v>299.9500122</v>
      </c>
      <c r="B61897" t="s">
        <v>29702</v>
      </c>
      <c r="C61897">
        <v>18</v>
      </c>
      <c r="D61897" s="3" t="s">
        <v>91174</v>
      </c>
      <c r="E61897">
        <v>2017</v>
      </c>
      <c r="F61897" s="6">
        <f t="shared" si="967"/>
        <v>42736</v>
      </c>
      <c r="G61897" t="s">
        <v>12</v>
      </c>
      <c r="H61897" t="s">
        <v>10</v>
      </c>
    </row>
    <row r="61898" spans="1:8" x14ac:dyDescent="0.25">
      <c r="A61898">
        <v>179.97000120000001</v>
      </c>
      <c r="B61898" t="s">
        <v>41376</v>
      </c>
      <c r="C61898">
        <v>23</v>
      </c>
      <c r="D61898" s="3" t="s">
        <v>91175</v>
      </c>
      <c r="E61898">
        <v>2017</v>
      </c>
      <c r="F61898" s="6">
        <f t="shared" si="967"/>
        <v>42917</v>
      </c>
      <c r="G61898" t="s">
        <v>12</v>
      </c>
      <c r="H61898" t="s">
        <v>10</v>
      </c>
    </row>
    <row r="61899" spans="1:8" x14ac:dyDescent="0.25">
      <c r="A61899">
        <v>199.9900055</v>
      </c>
      <c r="B61899" t="s">
        <v>5519</v>
      </c>
      <c r="C61899">
        <v>9</v>
      </c>
      <c r="D61899" s="3" t="s">
        <v>91175</v>
      </c>
      <c r="E61899">
        <v>2016</v>
      </c>
      <c r="F61899" s="6">
        <f t="shared" si="967"/>
        <v>42552</v>
      </c>
      <c r="G61899" t="s">
        <v>50</v>
      </c>
      <c r="H61899" t="s">
        <v>48</v>
      </c>
    </row>
    <row r="61900" spans="1:8" x14ac:dyDescent="0.25">
      <c r="A61900">
        <v>50</v>
      </c>
      <c r="B61900" t="s">
        <v>104</v>
      </c>
      <c r="C61900">
        <v>30</v>
      </c>
      <c r="D61900" s="3" t="s">
        <v>91179</v>
      </c>
      <c r="E61900">
        <v>2017</v>
      </c>
      <c r="F61900" s="6">
        <f t="shared" si="967"/>
        <v>42795</v>
      </c>
      <c r="G61900" t="s">
        <v>38</v>
      </c>
      <c r="H61900" t="s">
        <v>36</v>
      </c>
    </row>
    <row r="61901" spans="1:8" x14ac:dyDescent="0.25">
      <c r="A61901">
        <v>100</v>
      </c>
      <c r="B61901" t="s">
        <v>19278</v>
      </c>
      <c r="C61901">
        <v>23</v>
      </c>
      <c r="D61901" s="3" t="s">
        <v>91174</v>
      </c>
      <c r="E61901">
        <v>2017</v>
      </c>
      <c r="F61901" s="6">
        <f t="shared" si="967"/>
        <v>42736</v>
      </c>
      <c r="G61901" t="s">
        <v>38</v>
      </c>
      <c r="H61901" t="s">
        <v>36</v>
      </c>
    </row>
    <row r="61902" spans="1:8" x14ac:dyDescent="0.25">
      <c r="A61902">
        <v>249.8999939</v>
      </c>
      <c r="B61902" t="s">
        <v>21829</v>
      </c>
      <c r="C61902">
        <v>12</v>
      </c>
      <c r="D61902" s="3" t="s">
        <v>91173</v>
      </c>
      <c r="E61902">
        <v>2017</v>
      </c>
      <c r="F61902" s="6">
        <f t="shared" si="967"/>
        <v>42767</v>
      </c>
      <c r="G61902" t="s">
        <v>6</v>
      </c>
      <c r="H61902" t="s">
        <v>4</v>
      </c>
    </row>
    <row r="61903" spans="1:8" x14ac:dyDescent="0.25">
      <c r="A61903">
        <v>199.91999820000001</v>
      </c>
      <c r="B61903" t="s">
        <v>33275</v>
      </c>
      <c r="C61903">
        <v>4</v>
      </c>
      <c r="D61903" s="3" t="s">
        <v>91172</v>
      </c>
      <c r="E61903">
        <v>2016</v>
      </c>
      <c r="F61903" s="6">
        <f t="shared" si="967"/>
        <v>42644</v>
      </c>
      <c r="G61903" t="s">
        <v>6</v>
      </c>
      <c r="H61903" t="s">
        <v>4</v>
      </c>
    </row>
    <row r="61904" spans="1:8" x14ac:dyDescent="0.25">
      <c r="A61904">
        <v>250</v>
      </c>
      <c r="B61904" t="s">
        <v>37860</v>
      </c>
      <c r="C61904">
        <v>26</v>
      </c>
      <c r="D61904" s="3" t="s">
        <v>91179</v>
      </c>
      <c r="E61904">
        <v>2015</v>
      </c>
      <c r="F61904" s="6">
        <f t="shared" si="967"/>
        <v>42064</v>
      </c>
      <c r="G61904" t="s">
        <v>38</v>
      </c>
      <c r="H61904" t="s">
        <v>36</v>
      </c>
    </row>
    <row r="61905" spans="1:8" x14ac:dyDescent="0.25">
      <c r="A61905">
        <v>199.9900055</v>
      </c>
      <c r="B61905" t="s">
        <v>42504</v>
      </c>
      <c r="C61905">
        <v>15</v>
      </c>
      <c r="D61905" s="3" t="s">
        <v>91170</v>
      </c>
      <c r="E61905">
        <v>2016</v>
      </c>
      <c r="F61905" s="6">
        <f t="shared" si="967"/>
        <v>42461</v>
      </c>
      <c r="G61905" t="s">
        <v>50</v>
      </c>
      <c r="H61905" t="s">
        <v>48</v>
      </c>
    </row>
    <row r="61906" spans="1:8" x14ac:dyDescent="0.25">
      <c r="A61906">
        <v>150</v>
      </c>
      <c r="B61906" t="s">
        <v>42505</v>
      </c>
      <c r="C61906">
        <v>7</v>
      </c>
      <c r="D61906" s="3" t="s">
        <v>91174</v>
      </c>
      <c r="E61906">
        <v>2017</v>
      </c>
      <c r="F61906" s="6">
        <f t="shared" si="967"/>
        <v>42736</v>
      </c>
      <c r="G61906" t="s">
        <v>38</v>
      </c>
      <c r="H61906" t="s">
        <v>36</v>
      </c>
    </row>
    <row r="61907" spans="1:8" x14ac:dyDescent="0.25">
      <c r="A61907">
        <v>119.9800034</v>
      </c>
      <c r="B61907" t="s">
        <v>42506</v>
      </c>
      <c r="C61907">
        <v>22</v>
      </c>
      <c r="D61907" s="3" t="s">
        <v>91180</v>
      </c>
      <c r="E61907">
        <v>2016</v>
      </c>
      <c r="F61907" s="6">
        <f t="shared" si="967"/>
        <v>42491</v>
      </c>
      <c r="G61907" t="s">
        <v>12</v>
      </c>
      <c r="H61907" t="s">
        <v>10</v>
      </c>
    </row>
    <row r="61908" spans="1:8" x14ac:dyDescent="0.25">
      <c r="A61908">
        <v>159.96000670000001</v>
      </c>
      <c r="B61908" t="s">
        <v>37910</v>
      </c>
      <c r="C61908">
        <v>3</v>
      </c>
      <c r="D61908" s="3" t="s">
        <v>91176</v>
      </c>
      <c r="E61908">
        <v>2016</v>
      </c>
      <c r="F61908" s="6">
        <f t="shared" si="967"/>
        <v>42583</v>
      </c>
      <c r="G61908" t="s">
        <v>55</v>
      </c>
      <c r="H61908" t="s">
        <v>53</v>
      </c>
    </row>
    <row r="61909" spans="1:8" x14ac:dyDescent="0.25">
      <c r="A61909">
        <v>129.9900055</v>
      </c>
      <c r="B61909" t="s">
        <v>8662</v>
      </c>
      <c r="C61909">
        <v>11</v>
      </c>
      <c r="D61909" s="3" t="s">
        <v>91178</v>
      </c>
      <c r="E61909">
        <v>2016</v>
      </c>
      <c r="F61909" s="6">
        <f t="shared" si="967"/>
        <v>42614</v>
      </c>
      <c r="G61909" t="s">
        <v>15</v>
      </c>
      <c r="H61909" t="s">
        <v>13</v>
      </c>
    </row>
    <row r="61910" spans="1:8" x14ac:dyDescent="0.25">
      <c r="A61910">
        <v>100</v>
      </c>
      <c r="B61910" t="s">
        <v>42507</v>
      </c>
      <c r="C61910">
        <v>9</v>
      </c>
      <c r="D61910" s="3" t="s">
        <v>91176</v>
      </c>
      <c r="E61910">
        <v>2016</v>
      </c>
      <c r="F61910" s="6">
        <f t="shared" si="967"/>
        <v>42583</v>
      </c>
      <c r="G61910" t="s">
        <v>38</v>
      </c>
      <c r="H61910" t="s">
        <v>36</v>
      </c>
    </row>
    <row r="61911" spans="1:8" x14ac:dyDescent="0.25">
      <c r="A61911">
        <v>129.9900055</v>
      </c>
      <c r="B61911" t="s">
        <v>9671</v>
      </c>
      <c r="C61911">
        <v>16</v>
      </c>
      <c r="D61911" s="3" t="s">
        <v>91176</v>
      </c>
      <c r="E61911">
        <v>2016</v>
      </c>
      <c r="F61911" s="6">
        <f t="shared" si="967"/>
        <v>42583</v>
      </c>
      <c r="G61911" t="s">
        <v>15</v>
      </c>
      <c r="H61911" t="s">
        <v>13</v>
      </c>
    </row>
    <row r="61912" spans="1:8" x14ac:dyDescent="0.25">
      <c r="A61912">
        <v>129.9900055</v>
      </c>
      <c r="B61912" t="s">
        <v>6339</v>
      </c>
      <c r="C61912">
        <v>27</v>
      </c>
      <c r="D61912" s="3" t="s">
        <v>91172</v>
      </c>
      <c r="E61912">
        <v>2016</v>
      </c>
      <c r="F61912" s="6">
        <f t="shared" si="967"/>
        <v>42644</v>
      </c>
      <c r="G61912" t="s">
        <v>15</v>
      </c>
      <c r="H61912" t="s">
        <v>13</v>
      </c>
    </row>
    <row r="61913" spans="1:8" x14ac:dyDescent="0.25">
      <c r="A61913">
        <v>199.9900055</v>
      </c>
      <c r="B61913" t="s">
        <v>32101</v>
      </c>
      <c r="C61913">
        <v>12</v>
      </c>
      <c r="D61913" s="3" t="s">
        <v>91171</v>
      </c>
      <c r="E61913">
        <v>2016</v>
      </c>
      <c r="F61913" s="6">
        <f t="shared" si="967"/>
        <v>42675</v>
      </c>
      <c r="G61913" t="s">
        <v>50</v>
      </c>
      <c r="H61913" t="s">
        <v>48</v>
      </c>
    </row>
    <row r="61914" spans="1:8" x14ac:dyDescent="0.25">
      <c r="A61914">
        <v>129.9900055</v>
      </c>
      <c r="B61914" t="s">
        <v>42508</v>
      </c>
      <c r="C61914">
        <v>3</v>
      </c>
      <c r="D61914" s="3" t="s">
        <v>91180</v>
      </c>
      <c r="E61914">
        <v>2017</v>
      </c>
      <c r="F61914" s="6">
        <f t="shared" si="967"/>
        <v>42856</v>
      </c>
      <c r="G61914" t="s">
        <v>15</v>
      </c>
      <c r="H61914" t="s">
        <v>13</v>
      </c>
    </row>
    <row r="61915" spans="1:8" x14ac:dyDescent="0.25">
      <c r="A61915">
        <v>199.9900055</v>
      </c>
      <c r="B61915" t="s">
        <v>5175</v>
      </c>
      <c r="C61915">
        <v>2</v>
      </c>
      <c r="D61915" s="3" t="s">
        <v>91173</v>
      </c>
      <c r="E61915">
        <v>2015</v>
      </c>
      <c r="F61915" s="6">
        <f t="shared" si="967"/>
        <v>42036</v>
      </c>
      <c r="G61915" t="s">
        <v>50</v>
      </c>
      <c r="H61915" t="s">
        <v>48</v>
      </c>
    </row>
    <row r="61916" spans="1:8" x14ac:dyDescent="0.25">
      <c r="A61916">
        <v>199.9900055</v>
      </c>
      <c r="B61916" t="s">
        <v>29815</v>
      </c>
      <c r="C61916">
        <v>26</v>
      </c>
      <c r="D61916" s="3" t="s">
        <v>91180</v>
      </c>
      <c r="E61916">
        <v>2017</v>
      </c>
      <c r="F61916" s="6">
        <f t="shared" si="967"/>
        <v>42856</v>
      </c>
      <c r="G61916" t="s">
        <v>50</v>
      </c>
      <c r="H61916" t="s">
        <v>48</v>
      </c>
    </row>
    <row r="61917" spans="1:8" x14ac:dyDescent="0.25">
      <c r="A61917">
        <v>179.97000120000001</v>
      </c>
      <c r="B61917" t="s">
        <v>36828</v>
      </c>
      <c r="C61917">
        <v>19</v>
      </c>
      <c r="D61917" s="3" t="s">
        <v>91170</v>
      </c>
      <c r="E61917">
        <v>2017</v>
      </c>
      <c r="F61917" s="6">
        <f t="shared" si="967"/>
        <v>42826</v>
      </c>
      <c r="G61917" t="s">
        <v>12</v>
      </c>
      <c r="H61917" t="s">
        <v>10</v>
      </c>
    </row>
    <row r="61918" spans="1:8" x14ac:dyDescent="0.25">
      <c r="A61918">
        <v>239.96000670000001</v>
      </c>
      <c r="B61918" t="s">
        <v>42097</v>
      </c>
      <c r="C61918">
        <v>25</v>
      </c>
      <c r="D61918" s="3" t="s">
        <v>91170</v>
      </c>
      <c r="E61918">
        <v>2015</v>
      </c>
      <c r="F61918" s="6">
        <f t="shared" si="967"/>
        <v>42095</v>
      </c>
      <c r="G61918" t="s">
        <v>12</v>
      </c>
      <c r="H61918" t="s">
        <v>10</v>
      </c>
    </row>
    <row r="61919" spans="1:8" x14ac:dyDescent="0.25">
      <c r="A61919">
        <v>199.97999569999999</v>
      </c>
      <c r="B61919" t="s">
        <v>42509</v>
      </c>
      <c r="C61919">
        <v>27</v>
      </c>
      <c r="D61919" s="3" t="s">
        <v>91173</v>
      </c>
      <c r="E61919">
        <v>2016</v>
      </c>
      <c r="F61919" s="6">
        <f t="shared" si="967"/>
        <v>42401</v>
      </c>
      <c r="G61919" t="s">
        <v>41</v>
      </c>
      <c r="H61919" t="s">
        <v>39</v>
      </c>
    </row>
    <row r="61920" spans="1:8" x14ac:dyDescent="0.25">
      <c r="A61920">
        <v>149.9400024</v>
      </c>
      <c r="B61920" t="s">
        <v>42510</v>
      </c>
      <c r="C61920">
        <v>26</v>
      </c>
      <c r="D61920" s="3" t="s">
        <v>91173</v>
      </c>
      <c r="E61920">
        <v>2015</v>
      </c>
      <c r="F61920" s="6">
        <f t="shared" si="967"/>
        <v>42036</v>
      </c>
      <c r="G61920" t="s">
        <v>6</v>
      </c>
      <c r="H61920" t="s">
        <v>4</v>
      </c>
    </row>
    <row r="61921" spans="1:8" x14ac:dyDescent="0.25">
      <c r="A61921">
        <v>399.98001099999999</v>
      </c>
      <c r="B61921" t="s">
        <v>42511</v>
      </c>
      <c r="C61921">
        <v>4</v>
      </c>
      <c r="D61921" s="3" t="s">
        <v>91180</v>
      </c>
      <c r="E61921">
        <v>2017</v>
      </c>
      <c r="F61921" s="6">
        <f t="shared" si="967"/>
        <v>42856</v>
      </c>
      <c r="G61921" t="s">
        <v>33</v>
      </c>
      <c r="H61921" t="s">
        <v>31</v>
      </c>
    </row>
    <row r="61922" spans="1:8" x14ac:dyDescent="0.25">
      <c r="A61922">
        <v>199.9900055</v>
      </c>
      <c r="B61922" t="s">
        <v>42512</v>
      </c>
      <c r="C61922">
        <v>16</v>
      </c>
      <c r="D61922" s="3" t="s">
        <v>91171</v>
      </c>
      <c r="E61922">
        <v>2016</v>
      </c>
      <c r="F61922" s="6">
        <f t="shared" si="967"/>
        <v>42675</v>
      </c>
      <c r="G61922" t="s">
        <v>50</v>
      </c>
      <c r="H61922" t="s">
        <v>48</v>
      </c>
    </row>
    <row r="61923" spans="1:8" x14ac:dyDescent="0.25">
      <c r="A61923">
        <v>299.98001099999999</v>
      </c>
      <c r="B61923" t="s">
        <v>26265</v>
      </c>
      <c r="C61923">
        <v>14</v>
      </c>
      <c r="D61923" s="3" t="s">
        <v>91177</v>
      </c>
      <c r="E61923">
        <v>2016</v>
      </c>
      <c r="F61923" s="6">
        <f t="shared" si="967"/>
        <v>42522</v>
      </c>
      <c r="G61923" t="s">
        <v>22</v>
      </c>
      <c r="H61923" t="s">
        <v>20</v>
      </c>
    </row>
    <row r="61924" spans="1:8" x14ac:dyDescent="0.25">
      <c r="A61924">
        <v>95.980003359999998</v>
      </c>
      <c r="B61924" t="s">
        <v>42513</v>
      </c>
      <c r="C61924">
        <v>2</v>
      </c>
      <c r="D61924" s="3" t="s">
        <v>91177</v>
      </c>
      <c r="E61924">
        <v>2016</v>
      </c>
      <c r="F61924" s="6">
        <f t="shared" si="967"/>
        <v>42522</v>
      </c>
      <c r="G61924" t="s">
        <v>142</v>
      </c>
      <c r="H61924" t="s">
        <v>67</v>
      </c>
    </row>
    <row r="61925" spans="1:8" x14ac:dyDescent="0.25">
      <c r="A61925">
        <v>99.989997860000003</v>
      </c>
      <c r="B61925" t="s">
        <v>24418</v>
      </c>
      <c r="C61925">
        <v>11</v>
      </c>
      <c r="D61925" s="3" t="s">
        <v>91177</v>
      </c>
      <c r="E61925">
        <v>2016</v>
      </c>
      <c r="F61925" s="6">
        <f t="shared" si="967"/>
        <v>42522</v>
      </c>
      <c r="G61925" t="s">
        <v>41</v>
      </c>
      <c r="H61925" t="s">
        <v>39</v>
      </c>
    </row>
    <row r="61926" spans="1:8" x14ac:dyDescent="0.25">
      <c r="A61926">
        <v>129.9900055</v>
      </c>
      <c r="B61926" t="s">
        <v>42514</v>
      </c>
      <c r="C61926">
        <v>11</v>
      </c>
      <c r="D61926" s="3" t="s">
        <v>91179</v>
      </c>
      <c r="E61926">
        <v>2015</v>
      </c>
      <c r="F61926" s="6">
        <f t="shared" si="967"/>
        <v>42064</v>
      </c>
      <c r="G61926" t="s">
        <v>15</v>
      </c>
      <c r="H61926" t="s">
        <v>13</v>
      </c>
    </row>
    <row r="61927" spans="1:8" x14ac:dyDescent="0.25">
      <c r="A61927">
        <v>299.97000120000001</v>
      </c>
      <c r="B61927" t="s">
        <v>42515</v>
      </c>
      <c r="C61927">
        <v>4</v>
      </c>
      <c r="D61927" s="3" t="s">
        <v>91174</v>
      </c>
      <c r="E61927">
        <v>2015</v>
      </c>
      <c r="F61927" s="6">
        <f t="shared" si="967"/>
        <v>42005</v>
      </c>
      <c r="G61927" t="s">
        <v>41</v>
      </c>
      <c r="H61927" t="s">
        <v>39</v>
      </c>
    </row>
    <row r="61928" spans="1:8" x14ac:dyDescent="0.25">
      <c r="A61928">
        <v>299.98001099999999</v>
      </c>
      <c r="B61928" t="s">
        <v>28033</v>
      </c>
      <c r="C61928">
        <v>3</v>
      </c>
      <c r="D61928" s="3" t="s">
        <v>91176</v>
      </c>
      <c r="E61928">
        <v>2016</v>
      </c>
      <c r="F61928" s="6">
        <f t="shared" si="967"/>
        <v>42583</v>
      </c>
      <c r="G61928" t="s">
        <v>22</v>
      </c>
      <c r="H61928" t="s">
        <v>20</v>
      </c>
    </row>
    <row r="61929" spans="1:8" x14ac:dyDescent="0.25">
      <c r="A61929">
        <v>39.990001679999999</v>
      </c>
      <c r="B61929" t="s">
        <v>35740</v>
      </c>
      <c r="C61929">
        <v>22</v>
      </c>
      <c r="D61929" s="3" t="s">
        <v>91176</v>
      </c>
      <c r="E61929">
        <v>2015</v>
      </c>
      <c r="F61929" s="6">
        <f t="shared" si="967"/>
        <v>42217</v>
      </c>
      <c r="G61929" t="s">
        <v>55</v>
      </c>
      <c r="H61929" t="s">
        <v>53</v>
      </c>
    </row>
    <row r="61930" spans="1:8" x14ac:dyDescent="0.25">
      <c r="A61930">
        <v>129.9900055</v>
      </c>
      <c r="B61930" t="s">
        <v>42516</v>
      </c>
      <c r="C61930">
        <v>16</v>
      </c>
      <c r="D61930" s="3" t="s">
        <v>91173</v>
      </c>
      <c r="E61930">
        <v>2015</v>
      </c>
      <c r="F61930" s="6">
        <f t="shared" si="967"/>
        <v>42036</v>
      </c>
      <c r="G61930" t="s">
        <v>15</v>
      </c>
      <c r="H61930" t="s">
        <v>13</v>
      </c>
    </row>
    <row r="61931" spans="1:8" x14ac:dyDescent="0.25">
      <c r="A61931">
        <v>119.9700012</v>
      </c>
      <c r="B61931" t="s">
        <v>17507</v>
      </c>
      <c r="C61931">
        <v>22</v>
      </c>
      <c r="D61931" s="3" t="s">
        <v>91174</v>
      </c>
      <c r="E61931">
        <v>2017</v>
      </c>
      <c r="F61931" s="6">
        <f t="shared" si="967"/>
        <v>42736</v>
      </c>
      <c r="G61931" t="s">
        <v>55</v>
      </c>
      <c r="H61931" t="s">
        <v>53</v>
      </c>
    </row>
    <row r="61932" spans="1:8" x14ac:dyDescent="0.25">
      <c r="A61932">
        <v>100</v>
      </c>
      <c r="B61932" t="s">
        <v>15439</v>
      </c>
      <c r="C61932">
        <v>20</v>
      </c>
      <c r="D61932" s="3" t="s">
        <v>91176</v>
      </c>
      <c r="E61932">
        <v>2017</v>
      </c>
      <c r="F61932" s="6">
        <f t="shared" si="967"/>
        <v>42948</v>
      </c>
      <c r="G61932" t="s">
        <v>38</v>
      </c>
      <c r="H61932" t="s">
        <v>36</v>
      </c>
    </row>
    <row r="61933" spans="1:8" x14ac:dyDescent="0.25">
      <c r="A61933">
        <v>159.96000670000001</v>
      </c>
      <c r="B61933" t="s">
        <v>3532</v>
      </c>
      <c r="C61933">
        <v>9</v>
      </c>
      <c r="D61933" s="3" t="s">
        <v>91178</v>
      </c>
      <c r="E61933">
        <v>2017</v>
      </c>
      <c r="F61933" s="6">
        <f t="shared" si="967"/>
        <v>42979</v>
      </c>
      <c r="G61933" t="s">
        <v>55</v>
      </c>
      <c r="H61933" t="s">
        <v>53</v>
      </c>
    </row>
    <row r="61934" spans="1:8" x14ac:dyDescent="0.25">
      <c r="A61934">
        <v>199.9900055</v>
      </c>
      <c r="B61934" t="s">
        <v>42517</v>
      </c>
      <c r="C61934">
        <v>28</v>
      </c>
      <c r="D61934" s="3" t="s">
        <v>91174</v>
      </c>
      <c r="E61934">
        <v>2015</v>
      </c>
      <c r="F61934" s="6">
        <f t="shared" si="967"/>
        <v>42005</v>
      </c>
      <c r="G61934" t="s">
        <v>50</v>
      </c>
      <c r="H61934" t="s">
        <v>48</v>
      </c>
    </row>
    <row r="61935" spans="1:8" x14ac:dyDescent="0.25">
      <c r="A61935">
        <v>499.9500122</v>
      </c>
      <c r="B61935" t="s">
        <v>38362</v>
      </c>
      <c r="C61935">
        <v>5</v>
      </c>
      <c r="D61935" s="3" t="s">
        <v>91170</v>
      </c>
      <c r="E61935">
        <v>2016</v>
      </c>
      <c r="F61935" s="6">
        <f t="shared" si="967"/>
        <v>42461</v>
      </c>
      <c r="G61935" t="s">
        <v>41</v>
      </c>
      <c r="H61935" t="s">
        <v>39</v>
      </c>
    </row>
    <row r="61936" spans="1:8" x14ac:dyDescent="0.25">
      <c r="A61936">
        <v>129.9900055</v>
      </c>
      <c r="B61936" t="s">
        <v>39049</v>
      </c>
      <c r="C61936">
        <v>26</v>
      </c>
      <c r="D61936" s="3" t="s">
        <v>91170</v>
      </c>
      <c r="E61936">
        <v>2016</v>
      </c>
      <c r="F61936" s="6">
        <f t="shared" si="967"/>
        <v>42461</v>
      </c>
      <c r="G61936" t="s">
        <v>15</v>
      </c>
      <c r="H61936" t="s">
        <v>13</v>
      </c>
    </row>
    <row r="61937" spans="1:8" x14ac:dyDescent="0.25">
      <c r="A61937">
        <v>179.97000120000001</v>
      </c>
      <c r="B61937" t="s">
        <v>40369</v>
      </c>
      <c r="C61937">
        <v>5</v>
      </c>
      <c r="D61937" s="3" t="s">
        <v>91176</v>
      </c>
      <c r="E61937">
        <v>2015</v>
      </c>
      <c r="F61937" s="6">
        <f t="shared" si="967"/>
        <v>42217</v>
      </c>
      <c r="G61937" t="s">
        <v>12</v>
      </c>
      <c r="H61937" t="s">
        <v>10</v>
      </c>
    </row>
    <row r="61938" spans="1:8" x14ac:dyDescent="0.25">
      <c r="A61938">
        <v>399.98001099999999</v>
      </c>
      <c r="B61938" t="s">
        <v>8480</v>
      </c>
      <c r="C61938">
        <v>24</v>
      </c>
      <c r="D61938" s="3" t="s">
        <v>91178</v>
      </c>
      <c r="E61938">
        <v>2016</v>
      </c>
      <c r="F61938" s="6">
        <f t="shared" si="967"/>
        <v>42614</v>
      </c>
      <c r="G61938" t="s">
        <v>33</v>
      </c>
      <c r="H61938" t="s">
        <v>31</v>
      </c>
    </row>
    <row r="61939" spans="1:8" x14ac:dyDescent="0.25">
      <c r="A61939">
        <v>39.75</v>
      </c>
      <c r="B61939" t="s">
        <v>42518</v>
      </c>
      <c r="C61939">
        <v>19</v>
      </c>
      <c r="D61939" s="3" t="s">
        <v>91174</v>
      </c>
      <c r="E61939">
        <v>2018</v>
      </c>
      <c r="F61939" s="6">
        <f t="shared" si="967"/>
        <v>43101</v>
      </c>
      <c r="G61939" t="s">
        <v>18</v>
      </c>
      <c r="H61939" t="s">
        <v>16</v>
      </c>
    </row>
    <row r="61940" spans="1:8" x14ac:dyDescent="0.25">
      <c r="A61940">
        <v>499.9500122</v>
      </c>
      <c r="B61940" t="s">
        <v>31367</v>
      </c>
      <c r="C61940">
        <v>18</v>
      </c>
      <c r="D61940" s="3" t="s">
        <v>91177</v>
      </c>
      <c r="E61940">
        <v>2015</v>
      </c>
      <c r="F61940" s="6">
        <f t="shared" si="967"/>
        <v>42156</v>
      </c>
      <c r="G61940" t="s">
        <v>41</v>
      </c>
      <c r="H61940" t="s">
        <v>39</v>
      </c>
    </row>
    <row r="61941" spans="1:8" x14ac:dyDescent="0.25">
      <c r="A61941">
        <v>200</v>
      </c>
      <c r="B61941" t="s">
        <v>42519</v>
      </c>
      <c r="C61941">
        <v>4</v>
      </c>
      <c r="D61941" s="3" t="s">
        <v>91171</v>
      </c>
      <c r="E61941">
        <v>2016</v>
      </c>
      <c r="F61941" s="6">
        <f t="shared" si="967"/>
        <v>42675</v>
      </c>
      <c r="G61941" t="s">
        <v>38</v>
      </c>
      <c r="H61941" t="s">
        <v>36</v>
      </c>
    </row>
    <row r="61942" spans="1:8" x14ac:dyDescent="0.25">
      <c r="A61942">
        <v>129.9900055</v>
      </c>
      <c r="B61942" t="s">
        <v>20627</v>
      </c>
      <c r="C61942">
        <v>5</v>
      </c>
      <c r="D61942" s="3" t="s">
        <v>91179</v>
      </c>
      <c r="E61942">
        <v>2017</v>
      </c>
      <c r="F61942" s="6">
        <f t="shared" si="967"/>
        <v>42795</v>
      </c>
      <c r="G61942" t="s">
        <v>15</v>
      </c>
      <c r="H61942" t="s">
        <v>13</v>
      </c>
    </row>
    <row r="61943" spans="1:8" x14ac:dyDescent="0.25">
      <c r="A61943">
        <v>179.97000120000001</v>
      </c>
      <c r="B61943" t="s">
        <v>13552</v>
      </c>
      <c r="C61943">
        <v>30</v>
      </c>
      <c r="D61943" s="3" t="s">
        <v>91181</v>
      </c>
      <c r="E61943">
        <v>2016</v>
      </c>
      <c r="F61943" s="6">
        <f t="shared" si="967"/>
        <v>42705</v>
      </c>
      <c r="G61943" t="s">
        <v>12</v>
      </c>
      <c r="H61943" t="s">
        <v>10</v>
      </c>
    </row>
    <row r="61944" spans="1:8" x14ac:dyDescent="0.25">
      <c r="A61944">
        <v>39.75</v>
      </c>
      <c r="B61944" t="s">
        <v>42520</v>
      </c>
      <c r="C61944">
        <v>22</v>
      </c>
      <c r="D61944" s="3" t="s">
        <v>91174</v>
      </c>
      <c r="E61944">
        <v>2018</v>
      </c>
      <c r="F61944" s="6">
        <f t="shared" si="967"/>
        <v>43101</v>
      </c>
      <c r="G61944" t="s">
        <v>18</v>
      </c>
      <c r="H61944" t="s">
        <v>16</v>
      </c>
    </row>
    <row r="61945" spans="1:8" x14ac:dyDescent="0.25">
      <c r="A61945">
        <v>399.98001099999999</v>
      </c>
      <c r="B61945" t="s">
        <v>42521</v>
      </c>
      <c r="C61945">
        <v>18</v>
      </c>
      <c r="D61945" s="3" t="s">
        <v>91180</v>
      </c>
      <c r="E61945">
        <v>2016</v>
      </c>
      <c r="F61945" s="6">
        <f t="shared" si="967"/>
        <v>42491</v>
      </c>
      <c r="G61945" t="s">
        <v>33</v>
      </c>
      <c r="H61945" t="s">
        <v>31</v>
      </c>
    </row>
    <row r="61946" spans="1:8" x14ac:dyDescent="0.25">
      <c r="A61946">
        <v>129.9900055</v>
      </c>
      <c r="B61946" t="s">
        <v>32542</v>
      </c>
      <c r="C61946">
        <v>29</v>
      </c>
      <c r="D61946" s="3" t="s">
        <v>91176</v>
      </c>
      <c r="E61946">
        <v>2017</v>
      </c>
      <c r="F61946" s="6">
        <f t="shared" si="967"/>
        <v>42948</v>
      </c>
      <c r="G61946" t="s">
        <v>15</v>
      </c>
      <c r="H61946" t="s">
        <v>13</v>
      </c>
    </row>
    <row r="61947" spans="1:8" x14ac:dyDescent="0.25">
      <c r="A61947">
        <v>299.98001099999999</v>
      </c>
      <c r="B61947" t="s">
        <v>42522</v>
      </c>
      <c r="C61947">
        <v>28</v>
      </c>
      <c r="D61947" s="3" t="s">
        <v>91170</v>
      </c>
      <c r="E61947">
        <v>2015</v>
      </c>
      <c r="F61947" s="6">
        <f t="shared" si="967"/>
        <v>42095</v>
      </c>
      <c r="G61947" t="s">
        <v>22</v>
      </c>
      <c r="H61947" t="s">
        <v>20</v>
      </c>
    </row>
    <row r="61948" spans="1:8" x14ac:dyDescent="0.25">
      <c r="A61948">
        <v>199.97999569999999</v>
      </c>
      <c r="B61948" t="s">
        <v>11729</v>
      </c>
      <c r="C61948">
        <v>12</v>
      </c>
      <c r="D61948" s="3" t="s">
        <v>91178</v>
      </c>
      <c r="E61948">
        <v>2016</v>
      </c>
      <c r="F61948" s="6">
        <f t="shared" si="967"/>
        <v>42614</v>
      </c>
      <c r="G61948" t="s">
        <v>41</v>
      </c>
      <c r="H61948" t="s">
        <v>39</v>
      </c>
    </row>
    <row r="61949" spans="1:8" x14ac:dyDescent="0.25">
      <c r="A61949">
        <v>129.9900055</v>
      </c>
      <c r="B61949" t="s">
        <v>41833</v>
      </c>
      <c r="C61949">
        <v>15</v>
      </c>
      <c r="D61949" s="3" t="s">
        <v>91171</v>
      </c>
      <c r="E61949">
        <v>2016</v>
      </c>
      <c r="F61949" s="6">
        <f t="shared" si="967"/>
        <v>42675</v>
      </c>
      <c r="G61949" t="s">
        <v>15</v>
      </c>
      <c r="H61949" t="s">
        <v>13</v>
      </c>
    </row>
    <row r="61950" spans="1:8" x14ac:dyDescent="0.25">
      <c r="A61950">
        <v>399.98001099999999</v>
      </c>
      <c r="B61950" t="s">
        <v>42523</v>
      </c>
      <c r="C61950">
        <v>7</v>
      </c>
      <c r="D61950" s="3" t="s">
        <v>91181</v>
      </c>
      <c r="E61950">
        <v>2016</v>
      </c>
      <c r="F61950" s="6">
        <f t="shared" si="967"/>
        <v>42705</v>
      </c>
      <c r="G61950" t="s">
        <v>33</v>
      </c>
      <c r="H61950" t="s">
        <v>31</v>
      </c>
    </row>
    <row r="61951" spans="1:8" x14ac:dyDescent="0.25">
      <c r="A61951">
        <v>399.98001099999999</v>
      </c>
      <c r="B61951" t="s">
        <v>15506</v>
      </c>
      <c r="C61951">
        <v>24</v>
      </c>
      <c r="D61951" s="3" t="s">
        <v>91179</v>
      </c>
      <c r="E61951">
        <v>2017</v>
      </c>
      <c r="F61951" s="6">
        <f t="shared" si="967"/>
        <v>42795</v>
      </c>
      <c r="G61951" t="s">
        <v>33</v>
      </c>
      <c r="H61951" t="s">
        <v>31</v>
      </c>
    </row>
    <row r="61952" spans="1:8" x14ac:dyDescent="0.25">
      <c r="A61952">
        <v>299.9500122</v>
      </c>
      <c r="B61952" t="s">
        <v>2519</v>
      </c>
      <c r="C61952">
        <v>22</v>
      </c>
      <c r="D61952" s="3" t="s">
        <v>91181</v>
      </c>
      <c r="E61952">
        <v>2016</v>
      </c>
      <c r="F61952" s="6">
        <f t="shared" si="967"/>
        <v>42705</v>
      </c>
      <c r="G61952" t="s">
        <v>12</v>
      </c>
      <c r="H61952" t="s">
        <v>10</v>
      </c>
    </row>
    <row r="61953" spans="1:8" x14ac:dyDescent="0.25">
      <c r="A61953">
        <v>149.9400024</v>
      </c>
      <c r="B61953" t="s">
        <v>1795</v>
      </c>
      <c r="C61953">
        <v>25</v>
      </c>
      <c r="D61953" s="3" t="s">
        <v>91172</v>
      </c>
      <c r="E61953">
        <v>2016</v>
      </c>
      <c r="F61953" s="6">
        <f t="shared" si="967"/>
        <v>42644</v>
      </c>
      <c r="G61953" t="s">
        <v>6</v>
      </c>
      <c r="H61953" t="s">
        <v>4</v>
      </c>
    </row>
    <row r="61954" spans="1:8" x14ac:dyDescent="0.25">
      <c r="A61954">
        <v>59.990001679999999</v>
      </c>
      <c r="B61954" t="s">
        <v>42524</v>
      </c>
      <c r="C61954">
        <v>9</v>
      </c>
      <c r="D61954" s="3" t="s">
        <v>91180</v>
      </c>
      <c r="E61954">
        <v>2015</v>
      </c>
      <c r="F61954" s="6">
        <f t="shared" ref="F61954:F62017" si="968">DATE(E:E, D:D, 1)</f>
        <v>42125</v>
      </c>
      <c r="G61954" t="s">
        <v>12</v>
      </c>
      <c r="H61954" t="s">
        <v>10</v>
      </c>
    </row>
    <row r="61955" spans="1:8" x14ac:dyDescent="0.25">
      <c r="A61955">
        <v>399.98001099999999</v>
      </c>
      <c r="B61955" t="s">
        <v>40092</v>
      </c>
      <c r="C61955">
        <v>8</v>
      </c>
      <c r="D61955" s="3" t="s">
        <v>91171</v>
      </c>
      <c r="E61955">
        <v>2015</v>
      </c>
      <c r="F61955" s="6">
        <f t="shared" si="968"/>
        <v>42309</v>
      </c>
      <c r="G61955" t="s">
        <v>33</v>
      </c>
      <c r="H61955" t="s">
        <v>31</v>
      </c>
    </row>
    <row r="61956" spans="1:8" x14ac:dyDescent="0.25">
      <c r="A61956">
        <v>299.98001099999999</v>
      </c>
      <c r="B61956" t="s">
        <v>10021</v>
      </c>
      <c r="C61956">
        <v>11</v>
      </c>
      <c r="D61956" s="3" t="s">
        <v>91179</v>
      </c>
      <c r="E61956">
        <v>2016</v>
      </c>
      <c r="F61956" s="6">
        <f t="shared" si="968"/>
        <v>42430</v>
      </c>
      <c r="G61956" t="s">
        <v>22</v>
      </c>
      <c r="H61956" t="s">
        <v>20</v>
      </c>
    </row>
    <row r="61957" spans="1:8" x14ac:dyDescent="0.25">
      <c r="A61957">
        <v>99.959999080000003</v>
      </c>
      <c r="B61957" t="s">
        <v>475</v>
      </c>
      <c r="C61957">
        <v>7</v>
      </c>
      <c r="D61957" s="3" t="s">
        <v>91175</v>
      </c>
      <c r="E61957">
        <v>2015</v>
      </c>
      <c r="F61957" s="6">
        <f t="shared" si="968"/>
        <v>42186</v>
      </c>
      <c r="G61957" t="s">
        <v>6</v>
      </c>
      <c r="H61957" t="s">
        <v>4</v>
      </c>
    </row>
    <row r="61958" spans="1:8" x14ac:dyDescent="0.25">
      <c r="A61958">
        <v>129.9900055</v>
      </c>
      <c r="B61958" t="s">
        <v>1744</v>
      </c>
      <c r="C61958">
        <v>14</v>
      </c>
      <c r="D61958" s="3" t="s">
        <v>91172</v>
      </c>
      <c r="E61958">
        <v>2016</v>
      </c>
      <c r="F61958" s="6">
        <f t="shared" si="968"/>
        <v>42644</v>
      </c>
      <c r="G61958" t="s">
        <v>15</v>
      </c>
      <c r="H61958" t="s">
        <v>13</v>
      </c>
    </row>
    <row r="61959" spans="1:8" x14ac:dyDescent="0.25">
      <c r="A61959">
        <v>299.97000120000001</v>
      </c>
      <c r="B61959" t="s">
        <v>11677</v>
      </c>
      <c r="C61959">
        <v>27</v>
      </c>
      <c r="D61959" s="3" t="s">
        <v>91172</v>
      </c>
      <c r="E61959">
        <v>2015</v>
      </c>
      <c r="F61959" s="6">
        <f t="shared" si="968"/>
        <v>42278</v>
      </c>
      <c r="G61959" t="s">
        <v>41</v>
      </c>
      <c r="H61959" t="s">
        <v>39</v>
      </c>
    </row>
    <row r="61960" spans="1:8" x14ac:dyDescent="0.25">
      <c r="A61960">
        <v>199.97999569999999</v>
      </c>
      <c r="B61960" t="s">
        <v>14877</v>
      </c>
      <c r="C61960">
        <v>15</v>
      </c>
      <c r="D61960" s="3" t="s">
        <v>91178</v>
      </c>
      <c r="E61960">
        <v>2015</v>
      </c>
      <c r="F61960" s="6">
        <f t="shared" si="968"/>
        <v>42248</v>
      </c>
      <c r="G61960" t="s">
        <v>41</v>
      </c>
      <c r="H61960" t="s">
        <v>39</v>
      </c>
    </row>
    <row r="61961" spans="1:8" x14ac:dyDescent="0.25">
      <c r="A61961">
        <v>299.98001099999999</v>
      </c>
      <c r="B61961" t="s">
        <v>42525</v>
      </c>
      <c r="C61961">
        <v>18</v>
      </c>
      <c r="D61961" s="3" t="s">
        <v>91171</v>
      </c>
      <c r="E61961">
        <v>2016</v>
      </c>
      <c r="F61961" s="6">
        <f t="shared" si="968"/>
        <v>42675</v>
      </c>
      <c r="G61961" t="s">
        <v>22</v>
      </c>
      <c r="H61961" t="s">
        <v>20</v>
      </c>
    </row>
    <row r="61962" spans="1:8" x14ac:dyDescent="0.25">
      <c r="A61962">
        <v>399.9599915</v>
      </c>
      <c r="B61962" t="s">
        <v>37519</v>
      </c>
      <c r="C61962">
        <v>16</v>
      </c>
      <c r="D61962" s="3" t="s">
        <v>91177</v>
      </c>
      <c r="E61962">
        <v>2016</v>
      </c>
      <c r="F61962" s="6">
        <f t="shared" si="968"/>
        <v>42522</v>
      </c>
      <c r="G61962" t="s">
        <v>41</v>
      </c>
      <c r="H61962" t="s">
        <v>39</v>
      </c>
    </row>
    <row r="61963" spans="1:8" x14ac:dyDescent="0.25">
      <c r="A61963">
        <v>299.98001099999999</v>
      </c>
      <c r="B61963" t="s">
        <v>1292</v>
      </c>
      <c r="C61963">
        <v>17</v>
      </c>
      <c r="D61963" s="3" t="s">
        <v>91173</v>
      </c>
      <c r="E61963">
        <v>2015</v>
      </c>
      <c r="F61963" s="6">
        <f t="shared" si="968"/>
        <v>42036</v>
      </c>
      <c r="G61963" t="s">
        <v>22</v>
      </c>
      <c r="H61963" t="s">
        <v>20</v>
      </c>
    </row>
    <row r="61964" spans="1:8" x14ac:dyDescent="0.25">
      <c r="A61964">
        <v>299.9500122</v>
      </c>
      <c r="B61964" t="s">
        <v>1096</v>
      </c>
      <c r="C61964">
        <v>3</v>
      </c>
      <c r="D61964" s="3" t="s">
        <v>91179</v>
      </c>
      <c r="E61964">
        <v>2016</v>
      </c>
      <c r="F61964" s="6">
        <f t="shared" si="968"/>
        <v>42430</v>
      </c>
      <c r="G61964" t="s">
        <v>12</v>
      </c>
      <c r="H61964" t="s">
        <v>10</v>
      </c>
    </row>
    <row r="61965" spans="1:8" x14ac:dyDescent="0.25">
      <c r="A61965">
        <v>179.97000120000001</v>
      </c>
      <c r="B61965" t="s">
        <v>36340</v>
      </c>
      <c r="C61965">
        <v>21</v>
      </c>
      <c r="D61965" s="3" t="s">
        <v>91178</v>
      </c>
      <c r="E61965">
        <v>2017</v>
      </c>
      <c r="F61965" s="6">
        <f t="shared" si="968"/>
        <v>42979</v>
      </c>
      <c r="G61965" t="s">
        <v>12</v>
      </c>
      <c r="H61965" t="s">
        <v>10</v>
      </c>
    </row>
    <row r="61966" spans="1:8" x14ac:dyDescent="0.25">
      <c r="A61966">
        <v>260.64999390000003</v>
      </c>
      <c r="B61966" t="s">
        <v>42526</v>
      </c>
      <c r="C61966">
        <v>28</v>
      </c>
      <c r="D61966" s="3" t="s">
        <v>91171</v>
      </c>
      <c r="E61966">
        <v>2017</v>
      </c>
      <c r="F61966" s="6">
        <f t="shared" si="968"/>
        <v>43040</v>
      </c>
      <c r="G61966" t="s">
        <v>187</v>
      </c>
      <c r="H61966" t="s">
        <v>185</v>
      </c>
    </row>
    <row r="61967" spans="1:8" x14ac:dyDescent="0.25">
      <c r="A61967">
        <v>299.97000120000001</v>
      </c>
      <c r="B61967" t="s">
        <v>27094</v>
      </c>
      <c r="C61967">
        <v>5</v>
      </c>
      <c r="D61967" s="3" t="s">
        <v>91171</v>
      </c>
      <c r="E61967">
        <v>2015</v>
      </c>
      <c r="F61967" s="6">
        <f t="shared" si="968"/>
        <v>42309</v>
      </c>
      <c r="G61967" t="s">
        <v>41</v>
      </c>
      <c r="H61967" t="s">
        <v>39</v>
      </c>
    </row>
    <row r="61968" spans="1:8" x14ac:dyDescent="0.25">
      <c r="A61968">
        <v>63.959999080000003</v>
      </c>
      <c r="B61968" t="s">
        <v>42528</v>
      </c>
      <c r="C61968">
        <v>1</v>
      </c>
      <c r="D61968" s="3" t="s">
        <v>91170</v>
      </c>
      <c r="E61968">
        <v>2015</v>
      </c>
      <c r="F61968" s="6">
        <f t="shared" si="968"/>
        <v>42095</v>
      </c>
      <c r="G61968" t="s">
        <v>1599</v>
      </c>
      <c r="H61968" t="s">
        <v>23</v>
      </c>
    </row>
    <row r="61969" spans="1:8" x14ac:dyDescent="0.25">
      <c r="A61969">
        <v>179.97999569999999</v>
      </c>
      <c r="B61969" t="s">
        <v>9072</v>
      </c>
      <c r="C61969">
        <v>10</v>
      </c>
      <c r="D61969" s="3" t="s">
        <v>91177</v>
      </c>
      <c r="E61969">
        <v>2017</v>
      </c>
      <c r="F61969" s="6">
        <f t="shared" si="968"/>
        <v>42887</v>
      </c>
      <c r="G61969" t="s">
        <v>594</v>
      </c>
      <c r="H61969" t="s">
        <v>164</v>
      </c>
    </row>
    <row r="61970" spans="1:8" x14ac:dyDescent="0.25">
      <c r="A61970">
        <v>129.9900055</v>
      </c>
      <c r="B61970" t="s">
        <v>42529</v>
      </c>
      <c r="C61970">
        <v>2</v>
      </c>
      <c r="D61970" s="3" t="s">
        <v>91176</v>
      </c>
      <c r="E61970">
        <v>2017</v>
      </c>
      <c r="F61970" s="6">
        <f t="shared" si="968"/>
        <v>42948</v>
      </c>
      <c r="G61970" t="s">
        <v>15</v>
      </c>
      <c r="H61970" t="s">
        <v>13</v>
      </c>
    </row>
    <row r="61971" spans="1:8" x14ac:dyDescent="0.25">
      <c r="A61971">
        <v>249.8999939</v>
      </c>
      <c r="B61971" t="s">
        <v>12363</v>
      </c>
      <c r="C61971">
        <v>10</v>
      </c>
      <c r="D61971" s="3" t="s">
        <v>91179</v>
      </c>
      <c r="E61971">
        <v>2017</v>
      </c>
      <c r="F61971" s="6">
        <f t="shared" si="968"/>
        <v>42795</v>
      </c>
      <c r="G61971" t="s">
        <v>6</v>
      </c>
      <c r="H61971" t="s">
        <v>4</v>
      </c>
    </row>
    <row r="61972" spans="1:8" x14ac:dyDescent="0.25">
      <c r="A61972">
        <v>260.64999390000003</v>
      </c>
      <c r="B61972" t="s">
        <v>42530</v>
      </c>
      <c r="C61972">
        <v>6</v>
      </c>
      <c r="D61972" s="3" t="s">
        <v>91174</v>
      </c>
      <c r="E61972">
        <v>2018</v>
      </c>
      <c r="F61972" s="6">
        <f t="shared" si="968"/>
        <v>43101</v>
      </c>
      <c r="G61972" t="s">
        <v>187</v>
      </c>
      <c r="H61972" t="s">
        <v>185</v>
      </c>
    </row>
    <row r="61973" spans="1:8" x14ac:dyDescent="0.25">
      <c r="A61973">
        <v>399.9599915</v>
      </c>
      <c r="B61973" t="s">
        <v>10449</v>
      </c>
      <c r="C61973">
        <v>21</v>
      </c>
      <c r="D61973" s="3" t="s">
        <v>91178</v>
      </c>
      <c r="E61973">
        <v>2016</v>
      </c>
      <c r="F61973" s="6">
        <f t="shared" si="968"/>
        <v>42614</v>
      </c>
      <c r="G61973" t="s">
        <v>41</v>
      </c>
      <c r="H61973" t="s">
        <v>39</v>
      </c>
    </row>
    <row r="61974" spans="1:8" x14ac:dyDescent="0.25">
      <c r="A61974">
        <v>199.91999820000001</v>
      </c>
      <c r="B61974" t="s">
        <v>40842</v>
      </c>
      <c r="C61974">
        <v>19</v>
      </c>
      <c r="D61974" s="3" t="s">
        <v>91173</v>
      </c>
      <c r="E61974">
        <v>2016</v>
      </c>
      <c r="F61974" s="6">
        <f t="shared" si="968"/>
        <v>42401</v>
      </c>
      <c r="G61974" t="s">
        <v>6</v>
      </c>
      <c r="H61974" t="s">
        <v>4</v>
      </c>
    </row>
    <row r="61975" spans="1:8" x14ac:dyDescent="0.25">
      <c r="A61975">
        <v>399.98001099999999</v>
      </c>
      <c r="B61975" t="s">
        <v>279</v>
      </c>
      <c r="C61975">
        <v>27</v>
      </c>
      <c r="D61975" s="3" t="s">
        <v>91171</v>
      </c>
      <c r="E61975">
        <v>2015</v>
      </c>
      <c r="F61975" s="6">
        <f t="shared" si="968"/>
        <v>42309</v>
      </c>
      <c r="G61975" t="s">
        <v>33</v>
      </c>
      <c r="H61975" t="s">
        <v>31</v>
      </c>
    </row>
    <row r="61976" spans="1:8" x14ac:dyDescent="0.25">
      <c r="A61976">
        <v>159.9499969</v>
      </c>
      <c r="B61976" t="s">
        <v>20973</v>
      </c>
      <c r="C61976">
        <v>5</v>
      </c>
      <c r="D61976" s="3" t="s">
        <v>91179</v>
      </c>
      <c r="E61976">
        <v>2017</v>
      </c>
      <c r="F61976" s="6">
        <f t="shared" si="968"/>
        <v>42795</v>
      </c>
      <c r="G61976" t="s">
        <v>684</v>
      </c>
      <c r="H61976" t="s">
        <v>67</v>
      </c>
    </row>
    <row r="61977" spans="1:8" x14ac:dyDescent="0.25">
      <c r="A61977">
        <v>299.98001099999999</v>
      </c>
      <c r="B61977" t="s">
        <v>23320</v>
      </c>
      <c r="C61977">
        <v>2</v>
      </c>
      <c r="D61977" s="3" t="s">
        <v>91173</v>
      </c>
      <c r="E61977">
        <v>2016</v>
      </c>
      <c r="F61977" s="6">
        <f t="shared" si="968"/>
        <v>42401</v>
      </c>
      <c r="G61977" t="s">
        <v>22</v>
      </c>
      <c r="H61977" t="s">
        <v>20</v>
      </c>
    </row>
    <row r="61978" spans="1:8" x14ac:dyDescent="0.25">
      <c r="A61978">
        <v>100</v>
      </c>
      <c r="B61978" t="s">
        <v>33963</v>
      </c>
      <c r="C61978">
        <v>19</v>
      </c>
      <c r="D61978" s="3" t="s">
        <v>91180</v>
      </c>
      <c r="E61978">
        <v>2017</v>
      </c>
      <c r="F61978" s="6">
        <f t="shared" si="968"/>
        <v>42856</v>
      </c>
      <c r="G61978" t="s">
        <v>38</v>
      </c>
      <c r="H61978" t="s">
        <v>36</v>
      </c>
    </row>
    <row r="61979" spans="1:8" x14ac:dyDescent="0.25">
      <c r="A61979">
        <v>31.079999919999999</v>
      </c>
      <c r="B61979" t="s">
        <v>42532</v>
      </c>
      <c r="C61979">
        <v>3</v>
      </c>
      <c r="D61979" s="3" t="s">
        <v>91172</v>
      </c>
      <c r="E61979">
        <v>2017</v>
      </c>
      <c r="F61979" s="6">
        <f t="shared" si="968"/>
        <v>43009</v>
      </c>
      <c r="G61979" t="s">
        <v>826</v>
      </c>
      <c r="H61979" t="s">
        <v>824</v>
      </c>
    </row>
    <row r="61980" spans="1:8" x14ac:dyDescent="0.25">
      <c r="A61980">
        <v>299.97000120000001</v>
      </c>
      <c r="B61980" t="s">
        <v>42534</v>
      </c>
      <c r="C61980">
        <v>10</v>
      </c>
      <c r="D61980" s="3" t="s">
        <v>91176</v>
      </c>
      <c r="E61980">
        <v>2017</v>
      </c>
      <c r="F61980" s="6">
        <f t="shared" si="968"/>
        <v>42948</v>
      </c>
      <c r="G61980" t="s">
        <v>41</v>
      </c>
      <c r="H61980" t="s">
        <v>39</v>
      </c>
    </row>
    <row r="61981" spans="1:8" x14ac:dyDescent="0.25">
      <c r="A61981">
        <v>49.979999540000001</v>
      </c>
      <c r="B61981" t="s">
        <v>15887</v>
      </c>
      <c r="C61981">
        <v>14</v>
      </c>
      <c r="D61981" s="3" t="s">
        <v>91179</v>
      </c>
      <c r="E61981">
        <v>2015</v>
      </c>
      <c r="F61981" s="6">
        <f t="shared" si="968"/>
        <v>42064</v>
      </c>
      <c r="G61981" t="s">
        <v>6</v>
      </c>
      <c r="H61981" t="s">
        <v>4</v>
      </c>
    </row>
    <row r="61982" spans="1:8" x14ac:dyDescent="0.25">
      <c r="A61982">
        <v>399.98001099999999</v>
      </c>
      <c r="B61982" t="s">
        <v>37737</v>
      </c>
      <c r="C61982">
        <v>10</v>
      </c>
      <c r="D61982" s="3" t="s">
        <v>91170</v>
      </c>
      <c r="E61982">
        <v>2015</v>
      </c>
      <c r="F61982" s="6">
        <f t="shared" si="968"/>
        <v>42095</v>
      </c>
      <c r="G61982" t="s">
        <v>33</v>
      </c>
      <c r="H61982" t="s">
        <v>31</v>
      </c>
    </row>
    <row r="61983" spans="1:8" x14ac:dyDescent="0.25">
      <c r="A61983">
        <v>199.91999820000001</v>
      </c>
      <c r="B61983" t="s">
        <v>42536</v>
      </c>
      <c r="C61983">
        <v>21</v>
      </c>
      <c r="D61983" s="3" t="s">
        <v>91173</v>
      </c>
      <c r="E61983">
        <v>2017</v>
      </c>
      <c r="F61983" s="6">
        <f t="shared" si="968"/>
        <v>42767</v>
      </c>
      <c r="G61983" t="s">
        <v>6</v>
      </c>
      <c r="H61983" t="s">
        <v>4</v>
      </c>
    </row>
    <row r="61984" spans="1:8" x14ac:dyDescent="0.25">
      <c r="A61984">
        <v>399.98001099999999</v>
      </c>
      <c r="B61984" t="s">
        <v>42537</v>
      </c>
      <c r="C61984">
        <v>1</v>
      </c>
      <c r="D61984" s="3" t="s">
        <v>91177</v>
      </c>
      <c r="E61984">
        <v>2015</v>
      </c>
      <c r="F61984" s="6">
        <f t="shared" si="968"/>
        <v>42156</v>
      </c>
      <c r="G61984" t="s">
        <v>33</v>
      </c>
      <c r="H61984" t="s">
        <v>31</v>
      </c>
    </row>
    <row r="61985" spans="1:8" x14ac:dyDescent="0.25">
      <c r="A61985">
        <v>200</v>
      </c>
      <c r="B61985" t="s">
        <v>29980</v>
      </c>
      <c r="C61985">
        <v>24</v>
      </c>
      <c r="D61985" s="3" t="s">
        <v>91178</v>
      </c>
      <c r="E61985">
        <v>2015</v>
      </c>
      <c r="F61985" s="6">
        <f t="shared" si="968"/>
        <v>42248</v>
      </c>
      <c r="G61985" t="s">
        <v>38</v>
      </c>
      <c r="H61985" t="s">
        <v>36</v>
      </c>
    </row>
    <row r="61986" spans="1:8" x14ac:dyDescent="0.25">
      <c r="A61986">
        <v>199.9499969</v>
      </c>
      <c r="B61986" t="s">
        <v>39922</v>
      </c>
      <c r="C61986">
        <v>28</v>
      </c>
      <c r="D61986" s="3" t="s">
        <v>91178</v>
      </c>
      <c r="E61986">
        <v>2016</v>
      </c>
      <c r="F61986" s="6">
        <f t="shared" si="968"/>
        <v>42614</v>
      </c>
      <c r="G61986" t="s">
        <v>55</v>
      </c>
      <c r="H61986" t="s">
        <v>53</v>
      </c>
    </row>
    <row r="61987" spans="1:8" x14ac:dyDescent="0.25">
      <c r="A61987">
        <v>239.96000670000001</v>
      </c>
      <c r="B61987" t="s">
        <v>11727</v>
      </c>
      <c r="C61987">
        <v>23</v>
      </c>
      <c r="D61987" s="3" t="s">
        <v>91178</v>
      </c>
      <c r="E61987">
        <v>2016</v>
      </c>
      <c r="F61987" s="6">
        <f t="shared" si="968"/>
        <v>42614</v>
      </c>
      <c r="G61987" t="s">
        <v>12</v>
      </c>
      <c r="H61987" t="s">
        <v>10</v>
      </c>
    </row>
    <row r="61988" spans="1:8" x14ac:dyDescent="0.25">
      <c r="A61988">
        <v>299.98001099999999</v>
      </c>
      <c r="B61988" t="s">
        <v>42538</v>
      </c>
      <c r="C61988">
        <v>15</v>
      </c>
      <c r="D61988" s="3" t="s">
        <v>91170</v>
      </c>
      <c r="E61988">
        <v>2017</v>
      </c>
      <c r="F61988" s="6">
        <f t="shared" si="968"/>
        <v>42826</v>
      </c>
      <c r="G61988" t="s">
        <v>22</v>
      </c>
      <c r="H61988" t="s">
        <v>20</v>
      </c>
    </row>
    <row r="61989" spans="1:8" x14ac:dyDescent="0.25">
      <c r="A61989">
        <v>66</v>
      </c>
      <c r="B61989" t="s">
        <v>35949</v>
      </c>
      <c r="C61989">
        <v>14</v>
      </c>
      <c r="D61989" s="3" t="s">
        <v>91174</v>
      </c>
      <c r="E61989">
        <v>2015</v>
      </c>
      <c r="F61989" s="6">
        <f t="shared" si="968"/>
        <v>42005</v>
      </c>
      <c r="G61989" t="s">
        <v>1814</v>
      </c>
      <c r="H61989" t="s">
        <v>90</v>
      </c>
    </row>
    <row r="61990" spans="1:8" x14ac:dyDescent="0.25">
      <c r="A61990">
        <v>299.98001099999999</v>
      </c>
      <c r="B61990" t="s">
        <v>14433</v>
      </c>
      <c r="C61990">
        <v>25</v>
      </c>
      <c r="D61990" s="3" t="s">
        <v>91179</v>
      </c>
      <c r="E61990">
        <v>2017</v>
      </c>
      <c r="F61990" s="6">
        <f t="shared" si="968"/>
        <v>42795</v>
      </c>
      <c r="G61990" t="s">
        <v>22</v>
      </c>
      <c r="H61990" t="s">
        <v>20</v>
      </c>
    </row>
    <row r="61991" spans="1:8" x14ac:dyDescent="0.25">
      <c r="A61991">
        <v>299.98001099999999</v>
      </c>
      <c r="B61991" t="s">
        <v>37918</v>
      </c>
      <c r="C61991">
        <v>18</v>
      </c>
      <c r="D61991" s="3" t="s">
        <v>91175</v>
      </c>
      <c r="E61991">
        <v>2015</v>
      </c>
      <c r="F61991" s="6">
        <f t="shared" si="968"/>
        <v>42186</v>
      </c>
      <c r="G61991" t="s">
        <v>22</v>
      </c>
      <c r="H61991" t="s">
        <v>20</v>
      </c>
    </row>
    <row r="61992" spans="1:8" x14ac:dyDescent="0.25">
      <c r="A61992">
        <v>200</v>
      </c>
      <c r="B61992" t="s">
        <v>37825</v>
      </c>
      <c r="C61992">
        <v>6</v>
      </c>
      <c r="D61992" s="3" t="s">
        <v>91178</v>
      </c>
      <c r="E61992">
        <v>2015</v>
      </c>
      <c r="F61992" s="6">
        <f t="shared" si="968"/>
        <v>42248</v>
      </c>
      <c r="G61992" t="s">
        <v>38</v>
      </c>
      <c r="H61992" t="s">
        <v>36</v>
      </c>
    </row>
    <row r="61993" spans="1:8" x14ac:dyDescent="0.25">
      <c r="A61993">
        <v>44.97000122</v>
      </c>
      <c r="B61993" t="s">
        <v>42539</v>
      </c>
      <c r="C61993">
        <v>7</v>
      </c>
      <c r="D61993" s="3" t="s">
        <v>91172</v>
      </c>
      <c r="E61993">
        <v>2015</v>
      </c>
      <c r="F61993" s="6">
        <f t="shared" si="968"/>
        <v>42278</v>
      </c>
      <c r="G61993" t="s">
        <v>372</v>
      </c>
      <c r="H61993" t="s">
        <v>121</v>
      </c>
    </row>
    <row r="61994" spans="1:8" x14ac:dyDescent="0.25">
      <c r="A61994">
        <v>280</v>
      </c>
      <c r="B61994" t="s">
        <v>27379</v>
      </c>
      <c r="C61994">
        <v>17</v>
      </c>
      <c r="D61994" s="3" t="s">
        <v>91179</v>
      </c>
      <c r="E61994">
        <v>2016</v>
      </c>
      <c r="F61994" s="6">
        <f t="shared" si="968"/>
        <v>42430</v>
      </c>
      <c r="G61994" t="s">
        <v>107</v>
      </c>
      <c r="H61994" t="s">
        <v>105</v>
      </c>
    </row>
    <row r="61995" spans="1:8" x14ac:dyDescent="0.25">
      <c r="A61995">
        <v>299.98001099999999</v>
      </c>
      <c r="B61995" t="s">
        <v>38392</v>
      </c>
      <c r="C61995">
        <v>18</v>
      </c>
      <c r="D61995" s="3" t="s">
        <v>91175</v>
      </c>
      <c r="E61995">
        <v>2015</v>
      </c>
      <c r="F61995" s="6">
        <f t="shared" si="968"/>
        <v>42186</v>
      </c>
      <c r="G61995" t="s">
        <v>22</v>
      </c>
      <c r="H61995" t="s">
        <v>20</v>
      </c>
    </row>
    <row r="61996" spans="1:8" x14ac:dyDescent="0.25">
      <c r="A61996">
        <v>179.97000120000001</v>
      </c>
      <c r="B61996" t="s">
        <v>42540</v>
      </c>
      <c r="C61996">
        <v>23</v>
      </c>
      <c r="D61996" s="3" t="s">
        <v>91175</v>
      </c>
      <c r="E61996">
        <v>2016</v>
      </c>
      <c r="F61996" s="6">
        <f t="shared" si="968"/>
        <v>42552</v>
      </c>
      <c r="G61996" t="s">
        <v>12</v>
      </c>
      <c r="H61996" t="s">
        <v>10</v>
      </c>
    </row>
    <row r="61997" spans="1:8" x14ac:dyDescent="0.25">
      <c r="A61997">
        <v>499.9500122</v>
      </c>
      <c r="B61997" t="s">
        <v>42541</v>
      </c>
      <c r="C61997">
        <v>9</v>
      </c>
      <c r="D61997" s="3" t="s">
        <v>91181</v>
      </c>
      <c r="E61997">
        <v>2015</v>
      </c>
      <c r="F61997" s="6">
        <f t="shared" si="968"/>
        <v>42339</v>
      </c>
      <c r="G61997" t="s">
        <v>41</v>
      </c>
      <c r="H61997" t="s">
        <v>39</v>
      </c>
    </row>
    <row r="61998" spans="1:8" x14ac:dyDescent="0.25">
      <c r="A61998">
        <v>199.97999569999999</v>
      </c>
      <c r="B61998" t="s">
        <v>8618</v>
      </c>
      <c r="C61998">
        <v>10</v>
      </c>
      <c r="D61998" s="3" t="s">
        <v>91181</v>
      </c>
      <c r="E61998">
        <v>2015</v>
      </c>
      <c r="F61998" s="6">
        <f t="shared" si="968"/>
        <v>42339</v>
      </c>
      <c r="G61998" t="s">
        <v>41</v>
      </c>
      <c r="H61998" t="s">
        <v>39</v>
      </c>
    </row>
    <row r="61999" spans="1:8" x14ac:dyDescent="0.25">
      <c r="A61999">
        <v>79.980003359999998</v>
      </c>
      <c r="B61999" t="s">
        <v>6658</v>
      </c>
      <c r="C61999">
        <v>26</v>
      </c>
      <c r="D61999" s="3" t="s">
        <v>91179</v>
      </c>
      <c r="E61999">
        <v>2015</v>
      </c>
      <c r="F61999" s="6">
        <f t="shared" si="968"/>
        <v>42064</v>
      </c>
      <c r="G61999" t="s">
        <v>55</v>
      </c>
      <c r="H61999" t="s">
        <v>53</v>
      </c>
    </row>
    <row r="62000" spans="1:8" x14ac:dyDescent="0.25">
      <c r="A62000">
        <v>119.9700012</v>
      </c>
      <c r="B62000" t="s">
        <v>7851</v>
      </c>
      <c r="C62000">
        <v>8</v>
      </c>
      <c r="D62000" s="3" t="s">
        <v>91180</v>
      </c>
      <c r="E62000">
        <v>2015</v>
      </c>
      <c r="F62000" s="6">
        <f t="shared" si="968"/>
        <v>42125</v>
      </c>
      <c r="G62000" t="s">
        <v>55</v>
      </c>
      <c r="H62000" t="s">
        <v>53</v>
      </c>
    </row>
    <row r="62001" spans="1:8" x14ac:dyDescent="0.25">
      <c r="A62001">
        <v>99.989997860000003</v>
      </c>
      <c r="B62001" t="s">
        <v>33954</v>
      </c>
      <c r="C62001">
        <v>28</v>
      </c>
      <c r="D62001" s="3" t="s">
        <v>91173</v>
      </c>
      <c r="E62001">
        <v>2016</v>
      </c>
      <c r="F62001" s="6">
        <f t="shared" si="968"/>
        <v>42401</v>
      </c>
      <c r="G62001" t="s">
        <v>41</v>
      </c>
      <c r="H62001" t="s">
        <v>39</v>
      </c>
    </row>
    <row r="62002" spans="1:8" x14ac:dyDescent="0.25">
      <c r="A62002">
        <v>299.98001099999999</v>
      </c>
      <c r="B62002" t="s">
        <v>42542</v>
      </c>
      <c r="C62002">
        <v>25</v>
      </c>
      <c r="D62002" s="3" t="s">
        <v>91172</v>
      </c>
      <c r="E62002">
        <v>2015</v>
      </c>
      <c r="F62002" s="6">
        <f t="shared" si="968"/>
        <v>42278</v>
      </c>
      <c r="G62002" t="s">
        <v>22</v>
      </c>
      <c r="H62002" t="s">
        <v>20</v>
      </c>
    </row>
    <row r="62003" spans="1:8" x14ac:dyDescent="0.25">
      <c r="A62003">
        <v>199.91999820000001</v>
      </c>
      <c r="B62003" t="s">
        <v>42543</v>
      </c>
      <c r="C62003">
        <v>25</v>
      </c>
      <c r="D62003" s="3" t="s">
        <v>91175</v>
      </c>
      <c r="E62003">
        <v>2015</v>
      </c>
      <c r="F62003" s="6">
        <f t="shared" si="968"/>
        <v>42186</v>
      </c>
      <c r="G62003" t="s">
        <v>6</v>
      </c>
      <c r="H62003" t="s">
        <v>4</v>
      </c>
    </row>
    <row r="62004" spans="1:8" x14ac:dyDescent="0.25">
      <c r="A62004">
        <v>59.990001679999999</v>
      </c>
      <c r="B62004" t="s">
        <v>42544</v>
      </c>
      <c r="C62004">
        <v>30</v>
      </c>
      <c r="D62004" s="3" t="s">
        <v>91171</v>
      </c>
      <c r="E62004">
        <v>2016</v>
      </c>
      <c r="F62004" s="6">
        <f t="shared" si="968"/>
        <v>42675</v>
      </c>
      <c r="G62004" t="s">
        <v>12</v>
      </c>
      <c r="H62004" t="s">
        <v>10</v>
      </c>
    </row>
    <row r="62005" spans="1:8" x14ac:dyDescent="0.25">
      <c r="A62005">
        <v>299.9500122</v>
      </c>
      <c r="B62005" t="s">
        <v>5153</v>
      </c>
      <c r="C62005">
        <v>28</v>
      </c>
      <c r="D62005" s="3" t="s">
        <v>91170</v>
      </c>
      <c r="E62005">
        <v>2016</v>
      </c>
      <c r="F62005" s="6">
        <f t="shared" si="968"/>
        <v>42461</v>
      </c>
      <c r="G62005" t="s">
        <v>12</v>
      </c>
      <c r="H62005" t="s">
        <v>10</v>
      </c>
    </row>
    <row r="62006" spans="1:8" x14ac:dyDescent="0.25">
      <c r="A62006">
        <v>399.98001099999999</v>
      </c>
      <c r="B62006" t="s">
        <v>39650</v>
      </c>
      <c r="C62006">
        <v>9</v>
      </c>
      <c r="D62006" s="3" t="s">
        <v>91178</v>
      </c>
      <c r="E62006">
        <v>2016</v>
      </c>
      <c r="F62006" s="6">
        <f t="shared" si="968"/>
        <v>42614</v>
      </c>
      <c r="G62006" t="s">
        <v>33</v>
      </c>
      <c r="H62006" t="s">
        <v>31</v>
      </c>
    </row>
    <row r="62007" spans="1:8" x14ac:dyDescent="0.25">
      <c r="A62007">
        <v>299.98001099999999</v>
      </c>
      <c r="B62007" t="s">
        <v>42545</v>
      </c>
      <c r="C62007">
        <v>11</v>
      </c>
      <c r="D62007" s="3" t="s">
        <v>91175</v>
      </c>
      <c r="E62007">
        <v>2015</v>
      </c>
      <c r="F62007" s="6">
        <f t="shared" si="968"/>
        <v>42186</v>
      </c>
      <c r="G62007" t="s">
        <v>22</v>
      </c>
      <c r="H62007" t="s">
        <v>20</v>
      </c>
    </row>
    <row r="62008" spans="1:8" x14ac:dyDescent="0.25">
      <c r="A62008">
        <v>249.8999939</v>
      </c>
      <c r="B62008" t="s">
        <v>26162</v>
      </c>
      <c r="C62008">
        <v>30</v>
      </c>
      <c r="D62008" s="3" t="s">
        <v>91176</v>
      </c>
      <c r="E62008">
        <v>2015</v>
      </c>
      <c r="F62008" s="6">
        <f t="shared" si="968"/>
        <v>42217</v>
      </c>
      <c r="G62008" t="s">
        <v>6</v>
      </c>
      <c r="H62008" t="s">
        <v>4</v>
      </c>
    </row>
    <row r="62009" spans="1:8" x14ac:dyDescent="0.25">
      <c r="A62009">
        <v>200</v>
      </c>
      <c r="B62009" t="s">
        <v>40667</v>
      </c>
      <c r="C62009">
        <v>6</v>
      </c>
      <c r="D62009" s="3" t="s">
        <v>91173</v>
      </c>
      <c r="E62009">
        <v>2017</v>
      </c>
      <c r="F62009" s="6">
        <f t="shared" si="968"/>
        <v>42767</v>
      </c>
      <c r="G62009" t="s">
        <v>38</v>
      </c>
      <c r="H62009" t="s">
        <v>36</v>
      </c>
    </row>
    <row r="62010" spans="1:8" x14ac:dyDescent="0.25">
      <c r="A62010">
        <v>129.9900055</v>
      </c>
      <c r="B62010" t="s">
        <v>42237</v>
      </c>
      <c r="C62010">
        <v>17</v>
      </c>
      <c r="D62010" s="3" t="s">
        <v>91175</v>
      </c>
      <c r="E62010">
        <v>2017</v>
      </c>
      <c r="F62010" s="6">
        <f t="shared" si="968"/>
        <v>42917</v>
      </c>
      <c r="G62010" t="s">
        <v>15</v>
      </c>
      <c r="H62010" t="s">
        <v>13</v>
      </c>
    </row>
    <row r="62011" spans="1:8" x14ac:dyDescent="0.25">
      <c r="A62011">
        <v>299.9500122</v>
      </c>
      <c r="B62011" t="s">
        <v>42546</v>
      </c>
      <c r="C62011">
        <v>23</v>
      </c>
      <c r="D62011" s="3" t="s">
        <v>91179</v>
      </c>
      <c r="E62011">
        <v>2017</v>
      </c>
      <c r="F62011" s="6">
        <f t="shared" si="968"/>
        <v>42795</v>
      </c>
      <c r="G62011" t="s">
        <v>12</v>
      </c>
      <c r="H62011" t="s">
        <v>10</v>
      </c>
    </row>
    <row r="62012" spans="1:8" x14ac:dyDescent="0.25">
      <c r="A62012">
        <v>39.990001679999999</v>
      </c>
      <c r="B62012" t="s">
        <v>42547</v>
      </c>
      <c r="C62012">
        <v>10</v>
      </c>
      <c r="D62012" s="3" t="s">
        <v>91179</v>
      </c>
      <c r="E62012">
        <v>2016</v>
      </c>
      <c r="F62012" s="6">
        <f t="shared" si="968"/>
        <v>42430</v>
      </c>
      <c r="G62012" t="s">
        <v>55</v>
      </c>
      <c r="H62012" t="s">
        <v>53</v>
      </c>
    </row>
    <row r="62013" spans="1:8" x14ac:dyDescent="0.25">
      <c r="A62013">
        <v>399.98001099999999</v>
      </c>
      <c r="B62013" t="s">
        <v>857</v>
      </c>
      <c r="C62013">
        <v>27</v>
      </c>
      <c r="D62013" s="3" t="s">
        <v>91174</v>
      </c>
      <c r="E62013">
        <v>2016</v>
      </c>
      <c r="F62013" s="6">
        <f t="shared" si="968"/>
        <v>42370</v>
      </c>
      <c r="G62013" t="s">
        <v>33</v>
      </c>
      <c r="H62013" t="s">
        <v>31</v>
      </c>
    </row>
    <row r="62014" spans="1:8" x14ac:dyDescent="0.25">
      <c r="A62014">
        <v>129.9900055</v>
      </c>
      <c r="B62014" t="s">
        <v>25207</v>
      </c>
      <c r="C62014">
        <v>9</v>
      </c>
      <c r="D62014" s="3" t="s">
        <v>91176</v>
      </c>
      <c r="E62014">
        <v>2016</v>
      </c>
      <c r="F62014" s="6">
        <f t="shared" si="968"/>
        <v>42583</v>
      </c>
      <c r="G62014" t="s">
        <v>15</v>
      </c>
      <c r="H62014" t="s">
        <v>13</v>
      </c>
    </row>
    <row r="62015" spans="1:8" x14ac:dyDescent="0.25">
      <c r="A62015">
        <v>99.959999080000003</v>
      </c>
      <c r="B62015" t="s">
        <v>28455</v>
      </c>
      <c r="C62015">
        <v>16</v>
      </c>
      <c r="D62015" s="3" t="s">
        <v>91171</v>
      </c>
      <c r="E62015">
        <v>2015</v>
      </c>
      <c r="F62015" s="6">
        <f t="shared" si="968"/>
        <v>42309</v>
      </c>
      <c r="G62015" t="s">
        <v>6</v>
      </c>
      <c r="H62015" t="s">
        <v>4</v>
      </c>
    </row>
    <row r="62016" spans="1:8" x14ac:dyDescent="0.25">
      <c r="A62016">
        <v>79.980003359999998</v>
      </c>
      <c r="B62016" t="s">
        <v>12303</v>
      </c>
      <c r="C62016">
        <v>18</v>
      </c>
      <c r="D62016" s="3" t="s">
        <v>91170</v>
      </c>
      <c r="E62016">
        <v>2015</v>
      </c>
      <c r="F62016" s="6">
        <f t="shared" si="968"/>
        <v>42095</v>
      </c>
      <c r="G62016" t="s">
        <v>55</v>
      </c>
      <c r="H62016" t="s">
        <v>53</v>
      </c>
    </row>
    <row r="62017" spans="1:8" x14ac:dyDescent="0.25">
      <c r="A62017">
        <v>59.990001679999999</v>
      </c>
      <c r="B62017" t="s">
        <v>28827</v>
      </c>
      <c r="C62017">
        <v>23</v>
      </c>
      <c r="D62017" s="3" t="s">
        <v>91181</v>
      </c>
      <c r="E62017">
        <v>2016</v>
      </c>
      <c r="F62017" s="6">
        <f t="shared" si="968"/>
        <v>42705</v>
      </c>
      <c r="G62017" t="s">
        <v>12</v>
      </c>
      <c r="H62017" t="s">
        <v>10</v>
      </c>
    </row>
    <row r="62018" spans="1:8" x14ac:dyDescent="0.25">
      <c r="A62018">
        <v>49.979999540000001</v>
      </c>
      <c r="B62018" t="s">
        <v>23486</v>
      </c>
      <c r="C62018">
        <v>23</v>
      </c>
      <c r="D62018" s="3" t="s">
        <v>91181</v>
      </c>
      <c r="E62018">
        <v>2015</v>
      </c>
      <c r="F62018" s="6">
        <f t="shared" ref="F62018:F62081" si="969">DATE(E:E, D:D, 1)</f>
        <v>42339</v>
      </c>
      <c r="G62018" t="s">
        <v>6</v>
      </c>
      <c r="H62018" t="s">
        <v>4</v>
      </c>
    </row>
    <row r="62019" spans="1:8" x14ac:dyDescent="0.25">
      <c r="A62019">
        <v>299.9500122</v>
      </c>
      <c r="B62019" t="s">
        <v>42548</v>
      </c>
      <c r="C62019">
        <v>21</v>
      </c>
      <c r="D62019" s="3" t="s">
        <v>91181</v>
      </c>
      <c r="E62019">
        <v>2015</v>
      </c>
      <c r="F62019" s="6">
        <f t="shared" si="969"/>
        <v>42339</v>
      </c>
      <c r="G62019" t="s">
        <v>12</v>
      </c>
      <c r="H62019" t="s">
        <v>10</v>
      </c>
    </row>
    <row r="62020" spans="1:8" x14ac:dyDescent="0.25">
      <c r="A62020">
        <v>199.9900055</v>
      </c>
      <c r="B62020" t="s">
        <v>42549</v>
      </c>
      <c r="C62020">
        <v>5</v>
      </c>
      <c r="D62020" s="3" t="s">
        <v>91171</v>
      </c>
      <c r="E62020">
        <v>2015</v>
      </c>
      <c r="F62020" s="6">
        <f t="shared" si="969"/>
        <v>42309</v>
      </c>
      <c r="G62020" t="s">
        <v>50</v>
      </c>
      <c r="H62020" t="s">
        <v>48</v>
      </c>
    </row>
    <row r="62021" spans="1:8" x14ac:dyDescent="0.25">
      <c r="A62021">
        <v>399.98001099999999</v>
      </c>
      <c r="B62021" t="s">
        <v>42550</v>
      </c>
      <c r="C62021">
        <v>28</v>
      </c>
      <c r="D62021" s="3" t="s">
        <v>91175</v>
      </c>
      <c r="E62021">
        <v>2015</v>
      </c>
      <c r="F62021" s="6">
        <f t="shared" si="969"/>
        <v>42186</v>
      </c>
      <c r="G62021" t="s">
        <v>33</v>
      </c>
      <c r="H62021" t="s">
        <v>31</v>
      </c>
    </row>
    <row r="62022" spans="1:8" x14ac:dyDescent="0.25">
      <c r="A62022">
        <v>250</v>
      </c>
      <c r="B62022" t="s">
        <v>37736</v>
      </c>
      <c r="C62022">
        <v>13</v>
      </c>
      <c r="D62022" s="3" t="s">
        <v>91180</v>
      </c>
      <c r="E62022">
        <v>2015</v>
      </c>
      <c r="F62022" s="6">
        <f t="shared" si="969"/>
        <v>42125</v>
      </c>
      <c r="G62022" t="s">
        <v>38</v>
      </c>
      <c r="H62022" t="s">
        <v>36</v>
      </c>
    </row>
    <row r="62023" spans="1:8" x14ac:dyDescent="0.25">
      <c r="A62023">
        <v>399.98001099999999</v>
      </c>
      <c r="B62023" t="s">
        <v>42551</v>
      </c>
      <c r="C62023">
        <v>15</v>
      </c>
      <c r="D62023" s="3" t="s">
        <v>91176</v>
      </c>
      <c r="E62023">
        <v>2017</v>
      </c>
      <c r="F62023" s="6">
        <f t="shared" si="969"/>
        <v>42948</v>
      </c>
      <c r="G62023" t="s">
        <v>33</v>
      </c>
      <c r="H62023" t="s">
        <v>31</v>
      </c>
    </row>
    <row r="62024" spans="1:8" x14ac:dyDescent="0.25">
      <c r="A62024">
        <v>299.98001099999999</v>
      </c>
      <c r="B62024" t="s">
        <v>38213</v>
      </c>
      <c r="C62024">
        <v>3</v>
      </c>
      <c r="D62024" s="3" t="s">
        <v>91176</v>
      </c>
      <c r="E62024">
        <v>2016</v>
      </c>
      <c r="F62024" s="6">
        <f t="shared" si="969"/>
        <v>42583</v>
      </c>
      <c r="G62024" t="s">
        <v>22</v>
      </c>
      <c r="H62024" t="s">
        <v>20</v>
      </c>
    </row>
    <row r="62025" spans="1:8" x14ac:dyDescent="0.25">
      <c r="A62025">
        <v>95.980003359999998</v>
      </c>
      <c r="B62025" t="s">
        <v>23578</v>
      </c>
      <c r="C62025">
        <v>27</v>
      </c>
      <c r="D62025" s="3" t="s">
        <v>91179</v>
      </c>
      <c r="E62025">
        <v>2016</v>
      </c>
      <c r="F62025" s="6">
        <f t="shared" si="969"/>
        <v>42430</v>
      </c>
      <c r="G62025" t="s">
        <v>142</v>
      </c>
      <c r="H62025" t="s">
        <v>67</v>
      </c>
    </row>
    <row r="62026" spans="1:8" x14ac:dyDescent="0.25">
      <c r="A62026">
        <v>250</v>
      </c>
      <c r="B62026" t="s">
        <v>19643</v>
      </c>
      <c r="C62026">
        <v>23</v>
      </c>
      <c r="D62026" s="3" t="s">
        <v>91178</v>
      </c>
      <c r="E62026">
        <v>2017</v>
      </c>
      <c r="F62026" s="6">
        <f t="shared" si="969"/>
        <v>42979</v>
      </c>
      <c r="G62026" t="s">
        <v>38</v>
      </c>
      <c r="H62026" t="s">
        <v>36</v>
      </c>
    </row>
    <row r="62027" spans="1:8" x14ac:dyDescent="0.25">
      <c r="A62027">
        <v>179.97000120000001</v>
      </c>
      <c r="B62027" t="s">
        <v>3497</v>
      </c>
      <c r="C62027">
        <v>5</v>
      </c>
      <c r="D62027" s="3" t="s">
        <v>91171</v>
      </c>
      <c r="E62027">
        <v>2016</v>
      </c>
      <c r="F62027" s="6">
        <f t="shared" si="969"/>
        <v>42675</v>
      </c>
      <c r="G62027" t="s">
        <v>12</v>
      </c>
      <c r="H62027" t="s">
        <v>10</v>
      </c>
    </row>
    <row r="62028" spans="1:8" x14ac:dyDescent="0.25">
      <c r="A62028">
        <v>199.9900055</v>
      </c>
      <c r="B62028" t="s">
        <v>9353</v>
      </c>
      <c r="C62028">
        <v>19</v>
      </c>
      <c r="D62028" s="3" t="s">
        <v>91180</v>
      </c>
      <c r="E62028">
        <v>2015</v>
      </c>
      <c r="F62028" s="6">
        <f t="shared" si="969"/>
        <v>42125</v>
      </c>
      <c r="G62028" t="s">
        <v>50</v>
      </c>
      <c r="H62028" t="s">
        <v>48</v>
      </c>
    </row>
    <row r="62029" spans="1:8" x14ac:dyDescent="0.25">
      <c r="A62029">
        <v>199.9900055</v>
      </c>
      <c r="B62029" t="s">
        <v>42552</v>
      </c>
      <c r="C62029">
        <v>27</v>
      </c>
      <c r="D62029" s="3" t="s">
        <v>91174</v>
      </c>
      <c r="E62029">
        <v>2016</v>
      </c>
      <c r="F62029" s="6">
        <f t="shared" si="969"/>
        <v>42370</v>
      </c>
      <c r="G62029" t="s">
        <v>50</v>
      </c>
      <c r="H62029" t="s">
        <v>48</v>
      </c>
    </row>
    <row r="62030" spans="1:8" x14ac:dyDescent="0.25">
      <c r="A62030">
        <v>200</v>
      </c>
      <c r="B62030" t="s">
        <v>17642</v>
      </c>
      <c r="C62030">
        <v>10</v>
      </c>
      <c r="D62030" s="3" t="s">
        <v>91181</v>
      </c>
      <c r="E62030">
        <v>2016</v>
      </c>
      <c r="F62030" s="6">
        <f t="shared" si="969"/>
        <v>42705</v>
      </c>
      <c r="G62030" t="s">
        <v>38</v>
      </c>
      <c r="H62030" t="s">
        <v>36</v>
      </c>
    </row>
    <row r="62031" spans="1:8" x14ac:dyDescent="0.25">
      <c r="A62031">
        <v>129.9900055</v>
      </c>
      <c r="B62031" t="s">
        <v>29850</v>
      </c>
      <c r="C62031">
        <v>15</v>
      </c>
      <c r="D62031" s="3" t="s">
        <v>91180</v>
      </c>
      <c r="E62031">
        <v>2017</v>
      </c>
      <c r="F62031" s="6">
        <f t="shared" si="969"/>
        <v>42856</v>
      </c>
      <c r="G62031" t="s">
        <v>15</v>
      </c>
      <c r="H62031" t="s">
        <v>13</v>
      </c>
    </row>
    <row r="62032" spans="1:8" x14ac:dyDescent="0.25">
      <c r="A62032">
        <v>399.98001099999999</v>
      </c>
      <c r="B62032" t="s">
        <v>26627</v>
      </c>
      <c r="C62032">
        <v>14</v>
      </c>
      <c r="D62032" s="3" t="s">
        <v>91178</v>
      </c>
      <c r="E62032">
        <v>2016</v>
      </c>
      <c r="F62032" s="6">
        <f t="shared" si="969"/>
        <v>42614</v>
      </c>
      <c r="G62032" t="s">
        <v>33</v>
      </c>
      <c r="H62032" t="s">
        <v>31</v>
      </c>
    </row>
    <row r="62033" spans="1:8" x14ac:dyDescent="0.25">
      <c r="A62033">
        <v>59.990001679999999</v>
      </c>
      <c r="B62033" t="s">
        <v>32153</v>
      </c>
      <c r="C62033">
        <v>14</v>
      </c>
      <c r="D62033" s="3" t="s">
        <v>91178</v>
      </c>
      <c r="E62033">
        <v>2015</v>
      </c>
      <c r="F62033" s="6">
        <f t="shared" si="969"/>
        <v>42248</v>
      </c>
      <c r="G62033" t="s">
        <v>12</v>
      </c>
      <c r="H62033" t="s">
        <v>10</v>
      </c>
    </row>
    <row r="62034" spans="1:8" x14ac:dyDescent="0.25">
      <c r="A62034">
        <v>399.98001099999999</v>
      </c>
      <c r="B62034" t="s">
        <v>42553</v>
      </c>
      <c r="C62034">
        <v>2</v>
      </c>
      <c r="D62034" s="3" t="s">
        <v>91173</v>
      </c>
      <c r="E62034">
        <v>2016</v>
      </c>
      <c r="F62034" s="6">
        <f t="shared" si="969"/>
        <v>42401</v>
      </c>
      <c r="G62034" t="s">
        <v>33</v>
      </c>
      <c r="H62034" t="s">
        <v>31</v>
      </c>
    </row>
    <row r="62035" spans="1:8" x14ac:dyDescent="0.25">
      <c r="A62035">
        <v>129.9900055</v>
      </c>
      <c r="B62035" t="s">
        <v>12609</v>
      </c>
      <c r="C62035">
        <v>20</v>
      </c>
      <c r="D62035" s="3" t="s">
        <v>91180</v>
      </c>
      <c r="E62035">
        <v>2016</v>
      </c>
      <c r="F62035" s="6">
        <f t="shared" si="969"/>
        <v>42491</v>
      </c>
      <c r="G62035" t="s">
        <v>15</v>
      </c>
      <c r="H62035" t="s">
        <v>13</v>
      </c>
    </row>
    <row r="62036" spans="1:8" x14ac:dyDescent="0.25">
      <c r="A62036">
        <v>100</v>
      </c>
      <c r="B62036" t="s">
        <v>35443</v>
      </c>
      <c r="C62036">
        <v>9</v>
      </c>
      <c r="D62036" s="3" t="s">
        <v>91177</v>
      </c>
      <c r="E62036">
        <v>2017</v>
      </c>
      <c r="F62036" s="6">
        <f t="shared" si="969"/>
        <v>42887</v>
      </c>
      <c r="G62036" t="s">
        <v>38</v>
      </c>
      <c r="H62036" t="s">
        <v>36</v>
      </c>
    </row>
    <row r="62037" spans="1:8" x14ac:dyDescent="0.25">
      <c r="A62037">
        <v>399.9599915</v>
      </c>
      <c r="B62037" t="s">
        <v>42554</v>
      </c>
      <c r="C62037">
        <v>10</v>
      </c>
      <c r="D62037" s="3" t="s">
        <v>91176</v>
      </c>
      <c r="E62037">
        <v>2017</v>
      </c>
      <c r="F62037" s="6">
        <f t="shared" si="969"/>
        <v>42948</v>
      </c>
      <c r="G62037" t="s">
        <v>41</v>
      </c>
      <c r="H62037" t="s">
        <v>39</v>
      </c>
    </row>
    <row r="62038" spans="1:8" x14ac:dyDescent="0.25">
      <c r="A62038">
        <v>249.8999939</v>
      </c>
      <c r="B62038" t="s">
        <v>42555</v>
      </c>
      <c r="C62038">
        <v>23</v>
      </c>
      <c r="D62038" s="3" t="s">
        <v>91178</v>
      </c>
      <c r="E62038">
        <v>2015</v>
      </c>
      <c r="F62038" s="6">
        <f t="shared" si="969"/>
        <v>42248</v>
      </c>
      <c r="G62038" t="s">
        <v>6</v>
      </c>
      <c r="H62038" t="s">
        <v>4</v>
      </c>
    </row>
    <row r="62039" spans="1:8" x14ac:dyDescent="0.25">
      <c r="A62039">
        <v>179.97000120000001</v>
      </c>
      <c r="B62039" t="s">
        <v>42556</v>
      </c>
      <c r="C62039">
        <v>7</v>
      </c>
      <c r="D62039" s="3" t="s">
        <v>91175</v>
      </c>
      <c r="E62039">
        <v>2016</v>
      </c>
      <c r="F62039" s="6">
        <f t="shared" si="969"/>
        <v>42552</v>
      </c>
      <c r="G62039" t="s">
        <v>12</v>
      </c>
      <c r="H62039" t="s">
        <v>10</v>
      </c>
    </row>
    <row r="62040" spans="1:8" x14ac:dyDescent="0.25">
      <c r="A62040">
        <v>327.75</v>
      </c>
      <c r="B62040" t="s">
        <v>42557</v>
      </c>
      <c r="C62040">
        <v>13</v>
      </c>
      <c r="D62040" s="3" t="s">
        <v>91174</v>
      </c>
      <c r="E62040">
        <v>2018</v>
      </c>
      <c r="F62040" s="6">
        <f t="shared" si="969"/>
        <v>43101</v>
      </c>
      <c r="G62040" t="s">
        <v>344</v>
      </c>
      <c r="H62040" t="s">
        <v>342</v>
      </c>
    </row>
    <row r="62041" spans="1:8" x14ac:dyDescent="0.25">
      <c r="A62041">
        <v>1500</v>
      </c>
      <c r="B62041" t="s">
        <v>42558</v>
      </c>
      <c r="C62041">
        <v>29</v>
      </c>
      <c r="D62041" s="3" t="s">
        <v>91172</v>
      </c>
      <c r="E62041">
        <v>2017</v>
      </c>
      <c r="F62041" s="6">
        <f t="shared" si="969"/>
        <v>43009</v>
      </c>
      <c r="G62041" t="s">
        <v>1346</v>
      </c>
      <c r="H62041" t="s">
        <v>1344</v>
      </c>
    </row>
    <row r="62042" spans="1:8" x14ac:dyDescent="0.25">
      <c r="A62042">
        <v>39.75</v>
      </c>
      <c r="B62042" t="s">
        <v>42559</v>
      </c>
      <c r="C62042">
        <v>9</v>
      </c>
      <c r="D62042" s="3" t="s">
        <v>91181</v>
      </c>
      <c r="E62042">
        <v>2017</v>
      </c>
      <c r="F62042" s="6">
        <f t="shared" si="969"/>
        <v>43070</v>
      </c>
      <c r="G62042" t="s">
        <v>18</v>
      </c>
      <c r="H62042" t="s">
        <v>16</v>
      </c>
    </row>
    <row r="62043" spans="1:8" x14ac:dyDescent="0.25">
      <c r="A62043">
        <v>199.9900055</v>
      </c>
      <c r="B62043" t="s">
        <v>37219</v>
      </c>
      <c r="C62043">
        <v>7</v>
      </c>
      <c r="D62043" s="3" t="s">
        <v>91179</v>
      </c>
      <c r="E62043">
        <v>2016</v>
      </c>
      <c r="F62043" s="6">
        <f t="shared" si="969"/>
        <v>42430</v>
      </c>
      <c r="G62043" t="s">
        <v>50</v>
      </c>
      <c r="H62043" t="s">
        <v>48</v>
      </c>
    </row>
    <row r="62044" spans="1:8" x14ac:dyDescent="0.25">
      <c r="A62044">
        <v>199.9900055</v>
      </c>
      <c r="B62044" t="s">
        <v>31804</v>
      </c>
      <c r="C62044">
        <v>12</v>
      </c>
      <c r="D62044" s="3" t="s">
        <v>91180</v>
      </c>
      <c r="E62044">
        <v>2016</v>
      </c>
      <c r="F62044" s="6">
        <f t="shared" si="969"/>
        <v>42491</v>
      </c>
      <c r="G62044" t="s">
        <v>50</v>
      </c>
      <c r="H62044" t="s">
        <v>48</v>
      </c>
    </row>
    <row r="62045" spans="1:8" x14ac:dyDescent="0.25">
      <c r="A62045">
        <v>189</v>
      </c>
      <c r="B62045" t="s">
        <v>42560</v>
      </c>
      <c r="C62045">
        <v>8</v>
      </c>
      <c r="D62045" s="3" t="s">
        <v>91177</v>
      </c>
      <c r="E62045">
        <v>2017</v>
      </c>
      <c r="F62045" s="6">
        <f t="shared" si="969"/>
        <v>42887</v>
      </c>
      <c r="G62045" t="s">
        <v>5548</v>
      </c>
      <c r="H62045" t="s">
        <v>2731</v>
      </c>
    </row>
    <row r="62046" spans="1:8" x14ac:dyDescent="0.25">
      <c r="A62046">
        <v>399.98001099999999</v>
      </c>
      <c r="B62046" t="s">
        <v>5951</v>
      </c>
      <c r="C62046">
        <v>21</v>
      </c>
      <c r="D62046" s="3" t="s">
        <v>91177</v>
      </c>
      <c r="E62046">
        <v>2017</v>
      </c>
      <c r="F62046" s="6">
        <f t="shared" si="969"/>
        <v>42887</v>
      </c>
      <c r="G62046" t="s">
        <v>33</v>
      </c>
      <c r="H62046" t="s">
        <v>31</v>
      </c>
    </row>
    <row r="62047" spans="1:8" x14ac:dyDescent="0.25">
      <c r="A62047">
        <v>299.9500122</v>
      </c>
      <c r="B62047" t="s">
        <v>7329</v>
      </c>
      <c r="C62047">
        <v>31</v>
      </c>
      <c r="D62047" s="3" t="s">
        <v>91176</v>
      </c>
      <c r="E62047">
        <v>2015</v>
      </c>
      <c r="F62047" s="6">
        <f t="shared" si="969"/>
        <v>42217</v>
      </c>
      <c r="G62047" t="s">
        <v>12</v>
      </c>
      <c r="H62047" t="s">
        <v>10</v>
      </c>
    </row>
    <row r="62048" spans="1:8" x14ac:dyDescent="0.25">
      <c r="A62048">
        <v>159.96000670000001</v>
      </c>
      <c r="B62048" t="s">
        <v>41005</v>
      </c>
      <c r="C62048">
        <v>1</v>
      </c>
      <c r="D62048" s="3" t="s">
        <v>91181</v>
      </c>
      <c r="E62048">
        <v>2016</v>
      </c>
      <c r="F62048" s="6">
        <f t="shared" si="969"/>
        <v>42705</v>
      </c>
      <c r="G62048" t="s">
        <v>55</v>
      </c>
      <c r="H62048" t="s">
        <v>53</v>
      </c>
    </row>
    <row r="62049" spans="1:8" x14ac:dyDescent="0.25">
      <c r="A62049">
        <v>199.9900055</v>
      </c>
      <c r="B62049" t="s">
        <v>4609</v>
      </c>
      <c r="C62049">
        <v>30</v>
      </c>
      <c r="D62049" s="3" t="s">
        <v>91181</v>
      </c>
      <c r="E62049">
        <v>2016</v>
      </c>
      <c r="F62049" s="6">
        <f t="shared" si="969"/>
        <v>42705</v>
      </c>
      <c r="G62049" t="s">
        <v>50</v>
      </c>
      <c r="H62049" t="s">
        <v>48</v>
      </c>
    </row>
    <row r="62050" spans="1:8" x14ac:dyDescent="0.25">
      <c r="A62050">
        <v>299.98001099999999</v>
      </c>
      <c r="B62050" t="s">
        <v>28873</v>
      </c>
      <c r="C62050">
        <v>6</v>
      </c>
      <c r="D62050" s="3" t="s">
        <v>91171</v>
      </c>
      <c r="E62050">
        <v>2015</v>
      </c>
      <c r="F62050" s="6">
        <f t="shared" si="969"/>
        <v>42309</v>
      </c>
      <c r="G62050" t="s">
        <v>22</v>
      </c>
      <c r="H62050" t="s">
        <v>20</v>
      </c>
    </row>
    <row r="62051" spans="1:8" x14ac:dyDescent="0.25">
      <c r="A62051">
        <v>299.98001099999999</v>
      </c>
      <c r="B62051" t="s">
        <v>2669</v>
      </c>
      <c r="C62051">
        <v>19</v>
      </c>
      <c r="D62051" s="3" t="s">
        <v>91179</v>
      </c>
      <c r="E62051">
        <v>2017</v>
      </c>
      <c r="F62051" s="6">
        <f t="shared" si="969"/>
        <v>42795</v>
      </c>
      <c r="G62051" t="s">
        <v>22</v>
      </c>
      <c r="H62051" t="s">
        <v>20</v>
      </c>
    </row>
    <row r="62052" spans="1:8" x14ac:dyDescent="0.25">
      <c r="A62052">
        <v>299.9500122</v>
      </c>
      <c r="B62052" t="s">
        <v>42561</v>
      </c>
      <c r="C62052">
        <v>22</v>
      </c>
      <c r="D62052" s="3" t="s">
        <v>91180</v>
      </c>
      <c r="E62052">
        <v>2016</v>
      </c>
      <c r="F62052" s="6">
        <f t="shared" si="969"/>
        <v>42491</v>
      </c>
      <c r="G62052" t="s">
        <v>12</v>
      </c>
      <c r="H62052" t="s">
        <v>10</v>
      </c>
    </row>
    <row r="62053" spans="1:8" x14ac:dyDescent="0.25">
      <c r="A62053">
        <v>200</v>
      </c>
      <c r="B62053" t="s">
        <v>28439</v>
      </c>
      <c r="C62053">
        <v>1</v>
      </c>
      <c r="D62053" s="3" t="s">
        <v>91176</v>
      </c>
      <c r="E62053">
        <v>2015</v>
      </c>
      <c r="F62053" s="6">
        <f t="shared" si="969"/>
        <v>42217</v>
      </c>
      <c r="G62053" t="s">
        <v>38</v>
      </c>
      <c r="H62053" t="s">
        <v>36</v>
      </c>
    </row>
    <row r="62054" spans="1:8" x14ac:dyDescent="0.25">
      <c r="A62054">
        <v>49.979999540000001</v>
      </c>
      <c r="B62054" t="s">
        <v>42562</v>
      </c>
      <c r="C62054">
        <v>13</v>
      </c>
      <c r="D62054" s="3" t="s">
        <v>91178</v>
      </c>
      <c r="E62054">
        <v>2015</v>
      </c>
      <c r="F62054" s="6">
        <f t="shared" si="969"/>
        <v>42248</v>
      </c>
      <c r="G62054" t="s">
        <v>6</v>
      </c>
      <c r="H62054" t="s">
        <v>4</v>
      </c>
    </row>
    <row r="62055" spans="1:8" x14ac:dyDescent="0.25">
      <c r="A62055">
        <v>200</v>
      </c>
      <c r="B62055" t="s">
        <v>32231</v>
      </c>
      <c r="C62055">
        <v>6</v>
      </c>
      <c r="D62055" s="3" t="s">
        <v>91180</v>
      </c>
      <c r="E62055">
        <v>2015</v>
      </c>
      <c r="F62055" s="6">
        <f t="shared" si="969"/>
        <v>42125</v>
      </c>
      <c r="G62055" t="s">
        <v>38</v>
      </c>
      <c r="H62055" t="s">
        <v>36</v>
      </c>
    </row>
    <row r="62056" spans="1:8" x14ac:dyDescent="0.25">
      <c r="A62056">
        <v>150</v>
      </c>
      <c r="B62056" t="s">
        <v>32328</v>
      </c>
      <c r="C62056">
        <v>7</v>
      </c>
      <c r="D62056" s="3" t="s">
        <v>91173</v>
      </c>
      <c r="E62056">
        <v>2015</v>
      </c>
      <c r="F62056" s="6">
        <f t="shared" si="969"/>
        <v>42036</v>
      </c>
      <c r="G62056" t="s">
        <v>38</v>
      </c>
      <c r="H62056" t="s">
        <v>36</v>
      </c>
    </row>
    <row r="62057" spans="1:8" x14ac:dyDescent="0.25">
      <c r="A62057">
        <v>24.989999770000001</v>
      </c>
      <c r="B62057" t="s">
        <v>5588</v>
      </c>
      <c r="C62057">
        <v>30</v>
      </c>
      <c r="D62057" s="3" t="s">
        <v>91178</v>
      </c>
      <c r="E62057">
        <v>2015</v>
      </c>
      <c r="F62057" s="6">
        <f t="shared" si="969"/>
        <v>42248</v>
      </c>
      <c r="G62057" t="s">
        <v>191</v>
      </c>
      <c r="H62057" t="s">
        <v>189</v>
      </c>
    </row>
    <row r="62058" spans="1:8" x14ac:dyDescent="0.25">
      <c r="A62058">
        <v>50</v>
      </c>
      <c r="B62058" t="s">
        <v>42563</v>
      </c>
      <c r="C62058">
        <v>20</v>
      </c>
      <c r="D62058" s="3" t="s">
        <v>91176</v>
      </c>
      <c r="E62058">
        <v>2017</v>
      </c>
      <c r="F62058" s="6">
        <f t="shared" si="969"/>
        <v>42948</v>
      </c>
      <c r="G62058" t="s">
        <v>38</v>
      </c>
      <c r="H62058" t="s">
        <v>36</v>
      </c>
    </row>
    <row r="62059" spans="1:8" x14ac:dyDescent="0.25">
      <c r="A62059">
        <v>224.9499969</v>
      </c>
      <c r="B62059" t="s">
        <v>42564</v>
      </c>
      <c r="C62059">
        <v>3</v>
      </c>
      <c r="D62059" s="3" t="s">
        <v>91174</v>
      </c>
      <c r="E62059">
        <v>2016</v>
      </c>
      <c r="F62059" s="6">
        <f t="shared" si="969"/>
        <v>42370</v>
      </c>
      <c r="G62059" t="s">
        <v>504</v>
      </c>
      <c r="H62059" t="s">
        <v>67</v>
      </c>
    </row>
    <row r="62060" spans="1:8" x14ac:dyDescent="0.25">
      <c r="A62060">
        <v>50</v>
      </c>
      <c r="B62060" t="s">
        <v>13444</v>
      </c>
      <c r="C62060">
        <v>24</v>
      </c>
      <c r="D62060" s="3" t="s">
        <v>91177</v>
      </c>
      <c r="E62060">
        <v>2015</v>
      </c>
      <c r="F62060" s="6">
        <f t="shared" si="969"/>
        <v>42156</v>
      </c>
      <c r="G62060" t="s">
        <v>38</v>
      </c>
      <c r="H62060" t="s">
        <v>36</v>
      </c>
    </row>
    <row r="62061" spans="1:8" x14ac:dyDescent="0.25">
      <c r="A62061">
        <v>149.9400024</v>
      </c>
      <c r="B62061" t="s">
        <v>40600</v>
      </c>
      <c r="C62061">
        <v>29</v>
      </c>
      <c r="D62061" s="3" t="s">
        <v>91180</v>
      </c>
      <c r="E62061">
        <v>2015</v>
      </c>
      <c r="F62061" s="6">
        <f t="shared" si="969"/>
        <v>42125</v>
      </c>
      <c r="G62061" t="s">
        <v>6</v>
      </c>
      <c r="H62061" t="s">
        <v>4</v>
      </c>
    </row>
    <row r="62062" spans="1:8" x14ac:dyDescent="0.25">
      <c r="A62062">
        <v>31.989999770000001</v>
      </c>
      <c r="B62062" t="s">
        <v>42565</v>
      </c>
      <c r="C62062">
        <v>24</v>
      </c>
      <c r="D62062" s="3" t="s">
        <v>91170</v>
      </c>
      <c r="E62062">
        <v>2016</v>
      </c>
      <c r="F62062" s="6">
        <f t="shared" si="969"/>
        <v>42461</v>
      </c>
      <c r="G62062" t="s">
        <v>113</v>
      </c>
      <c r="H62062" t="s">
        <v>67</v>
      </c>
    </row>
    <row r="62063" spans="1:8" x14ac:dyDescent="0.25">
      <c r="A62063">
        <v>260</v>
      </c>
      <c r="B62063" t="s">
        <v>30248</v>
      </c>
      <c r="C62063">
        <v>24</v>
      </c>
      <c r="D62063" s="3" t="s">
        <v>91177</v>
      </c>
      <c r="E62063">
        <v>2016</v>
      </c>
      <c r="F62063" s="6">
        <f t="shared" si="969"/>
        <v>42522</v>
      </c>
      <c r="G62063" t="s">
        <v>80</v>
      </c>
      <c r="H62063" t="s">
        <v>78</v>
      </c>
    </row>
    <row r="62064" spans="1:8" x14ac:dyDescent="0.25">
      <c r="A62064">
        <v>239.96000670000001</v>
      </c>
      <c r="B62064" t="s">
        <v>11174</v>
      </c>
      <c r="C62064">
        <v>3</v>
      </c>
      <c r="D62064" s="3" t="s">
        <v>91175</v>
      </c>
      <c r="E62064">
        <v>2015</v>
      </c>
      <c r="F62064" s="6">
        <f t="shared" si="969"/>
        <v>42186</v>
      </c>
      <c r="G62064" t="s">
        <v>12</v>
      </c>
      <c r="H62064" t="s">
        <v>10</v>
      </c>
    </row>
    <row r="62065" spans="1:8" x14ac:dyDescent="0.25">
      <c r="A62065">
        <v>199.9900055</v>
      </c>
      <c r="B62065" t="s">
        <v>39247</v>
      </c>
      <c r="C62065">
        <v>14</v>
      </c>
      <c r="D62065" s="3" t="s">
        <v>91178</v>
      </c>
      <c r="E62065">
        <v>2016</v>
      </c>
      <c r="F62065" s="6">
        <f t="shared" si="969"/>
        <v>42614</v>
      </c>
      <c r="G62065" t="s">
        <v>50</v>
      </c>
      <c r="H62065" t="s">
        <v>48</v>
      </c>
    </row>
    <row r="62066" spans="1:8" x14ac:dyDescent="0.25">
      <c r="A62066">
        <v>399.98001099999999</v>
      </c>
      <c r="B62066" t="s">
        <v>1164</v>
      </c>
      <c r="C62066">
        <v>17</v>
      </c>
      <c r="D62066" s="3" t="s">
        <v>91171</v>
      </c>
      <c r="E62066">
        <v>2016</v>
      </c>
      <c r="F62066" s="6">
        <f t="shared" si="969"/>
        <v>42675</v>
      </c>
      <c r="G62066" t="s">
        <v>33</v>
      </c>
      <c r="H62066" t="s">
        <v>31</v>
      </c>
    </row>
    <row r="62067" spans="1:8" x14ac:dyDescent="0.25">
      <c r="A62067">
        <v>129.9900055</v>
      </c>
      <c r="B62067" t="s">
        <v>40644</v>
      </c>
      <c r="C62067">
        <v>20</v>
      </c>
      <c r="D62067" s="3" t="s">
        <v>91181</v>
      </c>
      <c r="E62067">
        <v>2015</v>
      </c>
      <c r="F62067" s="6">
        <f t="shared" si="969"/>
        <v>42339</v>
      </c>
      <c r="G62067" t="s">
        <v>15</v>
      </c>
      <c r="H62067" t="s">
        <v>13</v>
      </c>
    </row>
    <row r="62068" spans="1:8" x14ac:dyDescent="0.25">
      <c r="A62068">
        <v>179.97000120000001</v>
      </c>
      <c r="B62068" t="s">
        <v>42566</v>
      </c>
      <c r="C62068">
        <v>29</v>
      </c>
      <c r="D62068" s="3" t="s">
        <v>91181</v>
      </c>
      <c r="E62068">
        <v>2016</v>
      </c>
      <c r="F62068" s="6">
        <f t="shared" si="969"/>
        <v>42705</v>
      </c>
      <c r="G62068" t="s">
        <v>12</v>
      </c>
      <c r="H62068" t="s">
        <v>10</v>
      </c>
    </row>
    <row r="62069" spans="1:8" x14ac:dyDescent="0.25">
      <c r="A62069">
        <v>250</v>
      </c>
      <c r="B62069" t="s">
        <v>14327</v>
      </c>
      <c r="C62069">
        <v>27</v>
      </c>
      <c r="D62069" s="3" t="s">
        <v>91180</v>
      </c>
      <c r="E62069">
        <v>2016</v>
      </c>
      <c r="F62069" s="6">
        <f t="shared" si="969"/>
        <v>42491</v>
      </c>
      <c r="G62069" t="s">
        <v>38</v>
      </c>
      <c r="H62069" t="s">
        <v>36</v>
      </c>
    </row>
    <row r="62070" spans="1:8" x14ac:dyDescent="0.25">
      <c r="A62070">
        <v>50</v>
      </c>
      <c r="B62070" t="s">
        <v>26040</v>
      </c>
      <c r="C62070">
        <v>18</v>
      </c>
      <c r="D62070" s="3" t="s">
        <v>91179</v>
      </c>
      <c r="E62070">
        <v>2016</v>
      </c>
      <c r="F62070" s="6">
        <f t="shared" si="969"/>
        <v>42430</v>
      </c>
      <c r="G62070" t="s">
        <v>38</v>
      </c>
      <c r="H62070" t="s">
        <v>36</v>
      </c>
    </row>
    <row r="62071" spans="1:8" x14ac:dyDescent="0.25">
      <c r="A62071">
        <v>1999.98999</v>
      </c>
      <c r="B62071" t="s">
        <v>35587</v>
      </c>
      <c r="C62071">
        <v>2</v>
      </c>
      <c r="D62071" s="3" t="s">
        <v>91172</v>
      </c>
      <c r="E62071">
        <v>2017</v>
      </c>
      <c r="F62071" s="6">
        <f t="shared" si="969"/>
        <v>43009</v>
      </c>
      <c r="G62071" t="s">
        <v>22732</v>
      </c>
      <c r="H62071" t="s">
        <v>2731</v>
      </c>
    </row>
    <row r="62072" spans="1:8" x14ac:dyDescent="0.25">
      <c r="A62072">
        <v>129.9900055</v>
      </c>
      <c r="B62072" t="s">
        <v>22151</v>
      </c>
      <c r="C62072">
        <v>1</v>
      </c>
      <c r="D62072" s="3" t="s">
        <v>91173</v>
      </c>
      <c r="E62072">
        <v>2016</v>
      </c>
      <c r="F62072" s="6">
        <f t="shared" si="969"/>
        <v>42401</v>
      </c>
      <c r="G62072" t="s">
        <v>15</v>
      </c>
      <c r="H62072" t="s">
        <v>13</v>
      </c>
    </row>
    <row r="62073" spans="1:8" x14ac:dyDescent="0.25">
      <c r="A62073">
        <v>49.979999540000001</v>
      </c>
      <c r="B62073" t="s">
        <v>1496</v>
      </c>
      <c r="C62073">
        <v>5</v>
      </c>
      <c r="D62073" s="3" t="s">
        <v>91179</v>
      </c>
      <c r="E62073">
        <v>2016</v>
      </c>
      <c r="F62073" s="6">
        <f t="shared" si="969"/>
        <v>42430</v>
      </c>
      <c r="G62073" t="s">
        <v>6</v>
      </c>
      <c r="H62073" t="s">
        <v>4</v>
      </c>
    </row>
    <row r="62074" spans="1:8" x14ac:dyDescent="0.25">
      <c r="A62074">
        <v>215.82000729999999</v>
      </c>
      <c r="B62074" t="s">
        <v>42567</v>
      </c>
      <c r="C62074">
        <v>12</v>
      </c>
      <c r="D62074" s="3" t="s">
        <v>91181</v>
      </c>
      <c r="E62074">
        <v>2017</v>
      </c>
      <c r="F62074" s="6">
        <f t="shared" si="969"/>
        <v>43070</v>
      </c>
      <c r="G62074" t="s">
        <v>162</v>
      </c>
      <c r="H62074" t="s">
        <v>160</v>
      </c>
    </row>
    <row r="62075" spans="1:8" x14ac:dyDescent="0.25">
      <c r="A62075">
        <v>129.9900055</v>
      </c>
      <c r="B62075" t="s">
        <v>31604</v>
      </c>
      <c r="C62075">
        <v>29</v>
      </c>
      <c r="D62075" s="3" t="s">
        <v>91176</v>
      </c>
      <c r="E62075">
        <v>2015</v>
      </c>
      <c r="F62075" s="6">
        <f t="shared" si="969"/>
        <v>42217</v>
      </c>
      <c r="G62075" t="s">
        <v>15</v>
      </c>
      <c r="H62075" t="s">
        <v>13</v>
      </c>
    </row>
    <row r="62076" spans="1:8" x14ac:dyDescent="0.25">
      <c r="A62076">
        <v>150</v>
      </c>
      <c r="B62076" t="s">
        <v>10085</v>
      </c>
      <c r="C62076">
        <v>29</v>
      </c>
      <c r="D62076" s="3" t="s">
        <v>91175</v>
      </c>
      <c r="E62076">
        <v>2017</v>
      </c>
      <c r="F62076" s="6">
        <f t="shared" si="969"/>
        <v>42917</v>
      </c>
      <c r="G62076" t="s">
        <v>38</v>
      </c>
      <c r="H62076" t="s">
        <v>36</v>
      </c>
    </row>
    <row r="62077" spans="1:8" x14ac:dyDescent="0.25">
      <c r="A62077">
        <v>59.990001679999999</v>
      </c>
      <c r="B62077" t="s">
        <v>39264</v>
      </c>
      <c r="C62077">
        <v>21</v>
      </c>
      <c r="D62077" s="3" t="s">
        <v>91179</v>
      </c>
      <c r="E62077">
        <v>2016</v>
      </c>
      <c r="F62077" s="6">
        <f t="shared" si="969"/>
        <v>42430</v>
      </c>
      <c r="G62077" t="s">
        <v>12</v>
      </c>
      <c r="H62077" t="s">
        <v>10</v>
      </c>
    </row>
    <row r="62078" spans="1:8" x14ac:dyDescent="0.25">
      <c r="A62078">
        <v>79.980003359999998</v>
      </c>
      <c r="B62078" t="s">
        <v>31864</v>
      </c>
      <c r="C62078">
        <v>20</v>
      </c>
      <c r="D62078" s="3" t="s">
        <v>91170</v>
      </c>
      <c r="E62078">
        <v>2017</v>
      </c>
      <c r="F62078" s="6">
        <f t="shared" si="969"/>
        <v>42826</v>
      </c>
      <c r="G62078" t="s">
        <v>55</v>
      </c>
      <c r="H62078" t="s">
        <v>53</v>
      </c>
    </row>
    <row r="62079" spans="1:8" x14ac:dyDescent="0.25">
      <c r="A62079">
        <v>199.9900055</v>
      </c>
      <c r="B62079" t="s">
        <v>42568</v>
      </c>
      <c r="C62079">
        <v>9</v>
      </c>
      <c r="D62079" s="3" t="s">
        <v>91180</v>
      </c>
      <c r="E62079">
        <v>2017</v>
      </c>
      <c r="F62079" s="6">
        <f t="shared" si="969"/>
        <v>42856</v>
      </c>
      <c r="G62079" t="s">
        <v>2310</v>
      </c>
      <c r="H62079" t="s">
        <v>53</v>
      </c>
    </row>
    <row r="62080" spans="1:8" x14ac:dyDescent="0.25">
      <c r="A62080">
        <v>249.9900055</v>
      </c>
      <c r="B62080" t="s">
        <v>33297</v>
      </c>
      <c r="C62080">
        <v>25</v>
      </c>
      <c r="D62080" s="3" t="s">
        <v>91175</v>
      </c>
      <c r="E62080">
        <v>2017</v>
      </c>
      <c r="F62080" s="6">
        <f t="shared" si="969"/>
        <v>42917</v>
      </c>
      <c r="G62080" t="s">
        <v>1350</v>
      </c>
      <c r="H62080" t="s">
        <v>144</v>
      </c>
    </row>
    <row r="62081" spans="1:8" x14ac:dyDescent="0.25">
      <c r="A62081">
        <v>129.9900055</v>
      </c>
      <c r="B62081" t="s">
        <v>16660</v>
      </c>
      <c r="C62081">
        <v>8</v>
      </c>
      <c r="D62081" s="3" t="s">
        <v>91172</v>
      </c>
      <c r="E62081">
        <v>2016</v>
      </c>
      <c r="F62081" s="6">
        <f t="shared" si="969"/>
        <v>42644</v>
      </c>
      <c r="G62081" t="s">
        <v>15</v>
      </c>
      <c r="H62081" t="s">
        <v>13</v>
      </c>
    </row>
    <row r="62082" spans="1:8" x14ac:dyDescent="0.25">
      <c r="A62082">
        <v>399.98001099999999</v>
      </c>
      <c r="B62082" t="s">
        <v>42569</v>
      </c>
      <c r="C62082">
        <v>6</v>
      </c>
      <c r="D62082" s="3" t="s">
        <v>91179</v>
      </c>
      <c r="E62082">
        <v>2017</v>
      </c>
      <c r="F62082" s="6">
        <f t="shared" ref="F62082:F62145" si="970">DATE(E:E, D:D, 1)</f>
        <v>42795</v>
      </c>
      <c r="G62082" t="s">
        <v>33</v>
      </c>
      <c r="H62082" t="s">
        <v>31</v>
      </c>
    </row>
    <row r="62083" spans="1:8" x14ac:dyDescent="0.25">
      <c r="A62083">
        <v>399.98001099999999</v>
      </c>
      <c r="B62083" t="s">
        <v>42570</v>
      </c>
      <c r="C62083">
        <v>14</v>
      </c>
      <c r="D62083" s="3" t="s">
        <v>91180</v>
      </c>
      <c r="E62083">
        <v>2015</v>
      </c>
      <c r="F62083" s="6">
        <f t="shared" si="970"/>
        <v>42125</v>
      </c>
      <c r="G62083" t="s">
        <v>33</v>
      </c>
      <c r="H62083" t="s">
        <v>31</v>
      </c>
    </row>
    <row r="62084" spans="1:8" x14ac:dyDescent="0.25">
      <c r="A62084">
        <v>49.979999540000001</v>
      </c>
      <c r="B62084" t="s">
        <v>1073</v>
      </c>
      <c r="C62084">
        <v>18</v>
      </c>
      <c r="D62084" s="3" t="s">
        <v>91171</v>
      </c>
      <c r="E62084">
        <v>2015</v>
      </c>
      <c r="F62084" s="6">
        <f t="shared" si="970"/>
        <v>42309</v>
      </c>
      <c r="G62084" t="s">
        <v>6</v>
      </c>
      <c r="H62084" t="s">
        <v>4</v>
      </c>
    </row>
    <row r="62085" spans="1:8" x14ac:dyDescent="0.25">
      <c r="A62085">
        <v>199.97999569999999</v>
      </c>
      <c r="B62085" t="s">
        <v>42571</v>
      </c>
      <c r="C62085">
        <v>20</v>
      </c>
      <c r="D62085" s="3" t="s">
        <v>91180</v>
      </c>
      <c r="E62085">
        <v>2017</v>
      </c>
      <c r="F62085" s="6">
        <f t="shared" si="970"/>
        <v>42856</v>
      </c>
      <c r="G62085" t="s">
        <v>801</v>
      </c>
      <c r="H62085" t="s">
        <v>799</v>
      </c>
    </row>
    <row r="62086" spans="1:8" x14ac:dyDescent="0.25">
      <c r="A62086">
        <v>299.9500122</v>
      </c>
      <c r="B62086" t="s">
        <v>10809</v>
      </c>
      <c r="C62086">
        <v>28</v>
      </c>
      <c r="D62086" s="3" t="s">
        <v>91171</v>
      </c>
      <c r="E62086">
        <v>2016</v>
      </c>
      <c r="F62086" s="6">
        <f t="shared" si="970"/>
        <v>42675</v>
      </c>
      <c r="G62086" t="s">
        <v>12</v>
      </c>
      <c r="H62086" t="s">
        <v>10</v>
      </c>
    </row>
    <row r="62087" spans="1:8" x14ac:dyDescent="0.25">
      <c r="A62087">
        <v>299.98001099999999</v>
      </c>
      <c r="B62087" t="s">
        <v>21098</v>
      </c>
      <c r="C62087">
        <v>30</v>
      </c>
      <c r="D62087" s="3" t="s">
        <v>91180</v>
      </c>
      <c r="E62087">
        <v>2015</v>
      </c>
      <c r="F62087" s="6">
        <f t="shared" si="970"/>
        <v>42125</v>
      </c>
      <c r="G62087" t="s">
        <v>22</v>
      </c>
      <c r="H62087" t="s">
        <v>20</v>
      </c>
    </row>
    <row r="62088" spans="1:8" x14ac:dyDescent="0.25">
      <c r="A62088">
        <v>129.9900055</v>
      </c>
      <c r="B62088" t="s">
        <v>12997</v>
      </c>
      <c r="C62088">
        <v>28</v>
      </c>
      <c r="D62088" s="3" t="s">
        <v>91177</v>
      </c>
      <c r="E62088">
        <v>2015</v>
      </c>
      <c r="F62088" s="6">
        <f t="shared" si="970"/>
        <v>42156</v>
      </c>
      <c r="G62088" t="s">
        <v>15</v>
      </c>
      <c r="H62088" t="s">
        <v>13</v>
      </c>
    </row>
    <row r="62089" spans="1:8" x14ac:dyDescent="0.25">
      <c r="A62089">
        <v>87.959999080000003</v>
      </c>
      <c r="B62089" t="s">
        <v>42572</v>
      </c>
      <c r="C62089">
        <v>24</v>
      </c>
      <c r="D62089" s="3" t="s">
        <v>91179</v>
      </c>
      <c r="E62089">
        <v>2017</v>
      </c>
      <c r="F62089" s="6">
        <f t="shared" si="970"/>
        <v>42795</v>
      </c>
      <c r="G62089" t="s">
        <v>1189</v>
      </c>
      <c r="H62089" t="s">
        <v>23</v>
      </c>
    </row>
    <row r="62090" spans="1:8" x14ac:dyDescent="0.25">
      <c r="A62090">
        <v>149.9400024</v>
      </c>
      <c r="B62090" t="s">
        <v>3003</v>
      </c>
      <c r="C62090">
        <v>11</v>
      </c>
      <c r="D62090" s="3" t="s">
        <v>91176</v>
      </c>
      <c r="E62090">
        <v>2016</v>
      </c>
      <c r="F62090" s="6">
        <f t="shared" si="970"/>
        <v>42583</v>
      </c>
      <c r="G62090" t="s">
        <v>6</v>
      </c>
      <c r="H62090" t="s">
        <v>4</v>
      </c>
    </row>
    <row r="62091" spans="1:8" x14ac:dyDescent="0.25">
      <c r="A62091">
        <v>399.98001099999999</v>
      </c>
      <c r="B62091" t="s">
        <v>15952</v>
      </c>
      <c r="C62091">
        <v>5</v>
      </c>
      <c r="D62091" s="3" t="s">
        <v>91170</v>
      </c>
      <c r="E62091">
        <v>2016</v>
      </c>
      <c r="F62091" s="6">
        <f t="shared" si="970"/>
        <v>42461</v>
      </c>
      <c r="G62091" t="s">
        <v>33</v>
      </c>
      <c r="H62091" t="s">
        <v>31</v>
      </c>
    </row>
    <row r="62092" spans="1:8" x14ac:dyDescent="0.25">
      <c r="A62092">
        <v>150</v>
      </c>
      <c r="B62092" t="s">
        <v>8162</v>
      </c>
      <c r="C62092">
        <v>12</v>
      </c>
      <c r="D62092" s="3" t="s">
        <v>91171</v>
      </c>
      <c r="E62092">
        <v>2015</v>
      </c>
      <c r="F62092" s="6">
        <f t="shared" si="970"/>
        <v>42309</v>
      </c>
      <c r="G62092" t="s">
        <v>38</v>
      </c>
      <c r="H62092" t="s">
        <v>36</v>
      </c>
    </row>
    <row r="62093" spans="1:8" x14ac:dyDescent="0.25">
      <c r="A62093">
        <v>299.98001099999999</v>
      </c>
      <c r="B62093" t="s">
        <v>42142</v>
      </c>
      <c r="C62093">
        <v>12</v>
      </c>
      <c r="D62093" s="3" t="s">
        <v>91174</v>
      </c>
      <c r="E62093">
        <v>2017</v>
      </c>
      <c r="F62093" s="6">
        <f t="shared" si="970"/>
        <v>42736</v>
      </c>
      <c r="G62093" t="s">
        <v>22</v>
      </c>
      <c r="H62093" t="s">
        <v>20</v>
      </c>
    </row>
    <row r="62094" spans="1:8" x14ac:dyDescent="0.25">
      <c r="A62094">
        <v>399.98001099999999</v>
      </c>
      <c r="B62094" t="s">
        <v>35819</v>
      </c>
      <c r="C62094">
        <v>18</v>
      </c>
      <c r="D62094" s="3" t="s">
        <v>91173</v>
      </c>
      <c r="E62094">
        <v>2016</v>
      </c>
      <c r="F62094" s="6">
        <f t="shared" si="970"/>
        <v>42401</v>
      </c>
      <c r="G62094" t="s">
        <v>33</v>
      </c>
      <c r="H62094" t="s">
        <v>31</v>
      </c>
    </row>
    <row r="62095" spans="1:8" x14ac:dyDescent="0.25">
      <c r="A62095">
        <v>399.98001099999999</v>
      </c>
      <c r="B62095" t="s">
        <v>42573</v>
      </c>
      <c r="C62095">
        <v>27</v>
      </c>
      <c r="D62095" s="3" t="s">
        <v>91172</v>
      </c>
      <c r="E62095">
        <v>2015</v>
      </c>
      <c r="F62095" s="6">
        <f t="shared" si="970"/>
        <v>42278</v>
      </c>
      <c r="G62095" t="s">
        <v>33</v>
      </c>
      <c r="H62095" t="s">
        <v>31</v>
      </c>
    </row>
    <row r="62096" spans="1:8" x14ac:dyDescent="0.25">
      <c r="A62096">
        <v>399.98001099999999</v>
      </c>
      <c r="B62096" t="s">
        <v>31161</v>
      </c>
      <c r="C62096">
        <v>1</v>
      </c>
      <c r="D62096" s="3" t="s">
        <v>91174</v>
      </c>
      <c r="E62096">
        <v>2017</v>
      </c>
      <c r="F62096" s="6">
        <f t="shared" si="970"/>
        <v>42736</v>
      </c>
      <c r="G62096" t="s">
        <v>33</v>
      </c>
      <c r="H62096" t="s">
        <v>31</v>
      </c>
    </row>
    <row r="62097" spans="1:8" x14ac:dyDescent="0.25">
      <c r="A62097">
        <v>149.9400024</v>
      </c>
      <c r="B62097" t="s">
        <v>20929</v>
      </c>
      <c r="C62097">
        <v>18</v>
      </c>
      <c r="D62097" s="3" t="s">
        <v>91175</v>
      </c>
      <c r="E62097">
        <v>2016</v>
      </c>
      <c r="F62097" s="6">
        <f t="shared" si="970"/>
        <v>42552</v>
      </c>
      <c r="G62097" t="s">
        <v>6</v>
      </c>
      <c r="H62097" t="s">
        <v>4</v>
      </c>
    </row>
    <row r="62098" spans="1:8" x14ac:dyDescent="0.25">
      <c r="A62098">
        <v>299.98001099999999</v>
      </c>
      <c r="B62098" t="s">
        <v>42574</v>
      </c>
      <c r="C62098">
        <v>24</v>
      </c>
      <c r="D62098" s="3" t="s">
        <v>91175</v>
      </c>
      <c r="E62098">
        <v>2016</v>
      </c>
      <c r="F62098" s="6">
        <f t="shared" si="970"/>
        <v>42552</v>
      </c>
      <c r="G62098" t="s">
        <v>22</v>
      </c>
      <c r="H62098" t="s">
        <v>20</v>
      </c>
    </row>
    <row r="62099" spans="1:8" x14ac:dyDescent="0.25">
      <c r="A62099">
        <v>129.9900055</v>
      </c>
      <c r="B62099" t="s">
        <v>23294</v>
      </c>
      <c r="C62099">
        <v>10</v>
      </c>
      <c r="D62099" s="3" t="s">
        <v>91171</v>
      </c>
      <c r="E62099">
        <v>2016</v>
      </c>
      <c r="F62099" s="6">
        <f t="shared" si="970"/>
        <v>42675</v>
      </c>
      <c r="G62099" t="s">
        <v>15</v>
      </c>
      <c r="H62099" t="s">
        <v>13</v>
      </c>
    </row>
    <row r="62100" spans="1:8" x14ac:dyDescent="0.25">
      <c r="A62100">
        <v>199.9900055</v>
      </c>
      <c r="B62100" t="s">
        <v>38632</v>
      </c>
      <c r="C62100">
        <v>19</v>
      </c>
      <c r="D62100" s="3" t="s">
        <v>91180</v>
      </c>
      <c r="E62100">
        <v>2016</v>
      </c>
      <c r="F62100" s="6">
        <f t="shared" si="970"/>
        <v>42491</v>
      </c>
      <c r="G62100" t="s">
        <v>50</v>
      </c>
      <c r="H62100" t="s">
        <v>48</v>
      </c>
    </row>
    <row r="62101" spans="1:8" x14ac:dyDescent="0.25">
      <c r="A62101">
        <v>200</v>
      </c>
      <c r="B62101" t="s">
        <v>8102</v>
      </c>
      <c r="C62101">
        <v>2</v>
      </c>
      <c r="D62101" s="3" t="s">
        <v>91179</v>
      </c>
      <c r="E62101">
        <v>2017</v>
      </c>
      <c r="F62101" s="6">
        <f t="shared" si="970"/>
        <v>42795</v>
      </c>
      <c r="G62101" t="s">
        <v>38</v>
      </c>
      <c r="H62101" t="s">
        <v>36</v>
      </c>
    </row>
    <row r="62102" spans="1:8" x14ac:dyDescent="0.25">
      <c r="A62102">
        <v>299.97000120000001</v>
      </c>
      <c r="B62102" t="s">
        <v>10188</v>
      </c>
      <c r="C62102">
        <v>19</v>
      </c>
      <c r="D62102" s="3" t="s">
        <v>91181</v>
      </c>
      <c r="E62102">
        <v>2016</v>
      </c>
      <c r="F62102" s="6">
        <f t="shared" si="970"/>
        <v>42705</v>
      </c>
      <c r="G62102" t="s">
        <v>41</v>
      </c>
      <c r="H62102" t="s">
        <v>39</v>
      </c>
    </row>
    <row r="62103" spans="1:8" x14ac:dyDescent="0.25">
      <c r="A62103">
        <v>199.9900055</v>
      </c>
      <c r="B62103" t="s">
        <v>40907</v>
      </c>
      <c r="C62103">
        <v>28</v>
      </c>
      <c r="D62103" s="3" t="s">
        <v>91173</v>
      </c>
      <c r="E62103">
        <v>2016</v>
      </c>
      <c r="F62103" s="6">
        <f t="shared" si="970"/>
        <v>42401</v>
      </c>
      <c r="G62103" t="s">
        <v>50</v>
      </c>
      <c r="H62103" t="s">
        <v>48</v>
      </c>
    </row>
    <row r="62104" spans="1:8" x14ac:dyDescent="0.25">
      <c r="A62104">
        <v>499.9500122</v>
      </c>
      <c r="B62104" t="s">
        <v>25849</v>
      </c>
      <c r="C62104">
        <v>25</v>
      </c>
      <c r="D62104" s="3" t="s">
        <v>91176</v>
      </c>
      <c r="E62104">
        <v>2015</v>
      </c>
      <c r="F62104" s="6">
        <f t="shared" si="970"/>
        <v>42217</v>
      </c>
      <c r="G62104" t="s">
        <v>41</v>
      </c>
      <c r="H62104" t="s">
        <v>39</v>
      </c>
    </row>
    <row r="62105" spans="1:8" x14ac:dyDescent="0.25">
      <c r="A62105">
        <v>31.989999770000001</v>
      </c>
      <c r="B62105" t="s">
        <v>24430</v>
      </c>
      <c r="C62105">
        <v>30</v>
      </c>
      <c r="D62105" s="3" t="s">
        <v>91178</v>
      </c>
      <c r="E62105">
        <v>2016</v>
      </c>
      <c r="F62105" s="6">
        <f t="shared" si="970"/>
        <v>42614</v>
      </c>
      <c r="G62105" t="s">
        <v>116</v>
      </c>
      <c r="H62105" t="s">
        <v>67</v>
      </c>
    </row>
    <row r="62106" spans="1:8" x14ac:dyDescent="0.25">
      <c r="A62106">
        <v>79.980003359999998</v>
      </c>
      <c r="B62106" t="s">
        <v>33561</v>
      </c>
      <c r="C62106">
        <v>17</v>
      </c>
      <c r="D62106" s="3" t="s">
        <v>91175</v>
      </c>
      <c r="E62106">
        <v>2017</v>
      </c>
      <c r="F62106" s="6">
        <f t="shared" si="970"/>
        <v>42917</v>
      </c>
      <c r="G62106" t="s">
        <v>55</v>
      </c>
      <c r="H62106" t="s">
        <v>53</v>
      </c>
    </row>
    <row r="62107" spans="1:8" x14ac:dyDescent="0.25">
      <c r="A62107">
        <v>59.990001679999999</v>
      </c>
      <c r="B62107" t="s">
        <v>32071</v>
      </c>
      <c r="C62107">
        <v>16</v>
      </c>
      <c r="D62107" s="3" t="s">
        <v>91176</v>
      </c>
      <c r="E62107">
        <v>2015</v>
      </c>
      <c r="F62107" s="6">
        <f t="shared" si="970"/>
        <v>42217</v>
      </c>
      <c r="G62107" t="s">
        <v>12</v>
      </c>
      <c r="H62107" t="s">
        <v>10</v>
      </c>
    </row>
    <row r="62108" spans="1:8" x14ac:dyDescent="0.25">
      <c r="A62108">
        <v>149.9400024</v>
      </c>
      <c r="B62108" t="s">
        <v>21197</v>
      </c>
      <c r="C62108">
        <v>26</v>
      </c>
      <c r="D62108" s="3" t="s">
        <v>91170</v>
      </c>
      <c r="E62108">
        <v>2015</v>
      </c>
      <c r="F62108" s="6">
        <f t="shared" si="970"/>
        <v>42095</v>
      </c>
      <c r="G62108" t="s">
        <v>6</v>
      </c>
      <c r="H62108" t="s">
        <v>4</v>
      </c>
    </row>
    <row r="62109" spans="1:8" x14ac:dyDescent="0.25">
      <c r="A62109">
        <v>150</v>
      </c>
      <c r="B62109" t="s">
        <v>24559</v>
      </c>
      <c r="C62109">
        <v>28</v>
      </c>
      <c r="D62109" s="3" t="s">
        <v>91176</v>
      </c>
      <c r="E62109">
        <v>2015</v>
      </c>
      <c r="F62109" s="6">
        <f t="shared" si="970"/>
        <v>42217</v>
      </c>
      <c r="G62109" t="s">
        <v>38</v>
      </c>
      <c r="H62109" t="s">
        <v>36</v>
      </c>
    </row>
    <row r="62110" spans="1:8" x14ac:dyDescent="0.25">
      <c r="A62110">
        <v>299.9500122</v>
      </c>
      <c r="B62110" t="s">
        <v>16373</v>
      </c>
      <c r="C62110">
        <v>10</v>
      </c>
      <c r="D62110" s="3" t="s">
        <v>91170</v>
      </c>
      <c r="E62110">
        <v>2015</v>
      </c>
      <c r="F62110" s="6">
        <f t="shared" si="970"/>
        <v>42095</v>
      </c>
      <c r="G62110" t="s">
        <v>12</v>
      </c>
      <c r="H62110" t="s">
        <v>10</v>
      </c>
    </row>
    <row r="62111" spans="1:8" x14ac:dyDescent="0.25">
      <c r="A62111">
        <v>299.9500122</v>
      </c>
      <c r="B62111" t="s">
        <v>20529</v>
      </c>
      <c r="C62111">
        <v>9</v>
      </c>
      <c r="D62111" s="3" t="s">
        <v>91176</v>
      </c>
      <c r="E62111">
        <v>2016</v>
      </c>
      <c r="F62111" s="6">
        <f t="shared" si="970"/>
        <v>42583</v>
      </c>
      <c r="G62111" t="s">
        <v>12</v>
      </c>
      <c r="H62111" t="s">
        <v>10</v>
      </c>
    </row>
    <row r="62112" spans="1:8" x14ac:dyDescent="0.25">
      <c r="A62112">
        <v>119.9800034</v>
      </c>
      <c r="B62112" t="s">
        <v>39921</v>
      </c>
      <c r="C62112">
        <v>22</v>
      </c>
      <c r="D62112" s="3" t="s">
        <v>91181</v>
      </c>
      <c r="E62112">
        <v>2016</v>
      </c>
      <c r="F62112" s="6">
        <f t="shared" si="970"/>
        <v>42705</v>
      </c>
      <c r="G62112" t="s">
        <v>12</v>
      </c>
      <c r="H62112" t="s">
        <v>10</v>
      </c>
    </row>
    <row r="62113" spans="1:8" x14ac:dyDescent="0.25">
      <c r="A62113">
        <v>129.9900055</v>
      </c>
      <c r="B62113" t="s">
        <v>15543</v>
      </c>
      <c r="C62113">
        <v>4</v>
      </c>
      <c r="D62113" s="3" t="s">
        <v>91174</v>
      </c>
      <c r="E62113">
        <v>2016</v>
      </c>
      <c r="F62113" s="6">
        <f t="shared" si="970"/>
        <v>42370</v>
      </c>
      <c r="G62113" t="s">
        <v>15</v>
      </c>
      <c r="H62113" t="s">
        <v>13</v>
      </c>
    </row>
    <row r="62114" spans="1:8" x14ac:dyDescent="0.25">
      <c r="A62114">
        <v>399.98001099999999</v>
      </c>
      <c r="B62114" t="s">
        <v>42575</v>
      </c>
      <c r="C62114">
        <v>27</v>
      </c>
      <c r="D62114" s="3" t="s">
        <v>91179</v>
      </c>
      <c r="E62114">
        <v>2017</v>
      </c>
      <c r="F62114" s="6">
        <f t="shared" si="970"/>
        <v>42795</v>
      </c>
      <c r="G62114" t="s">
        <v>33</v>
      </c>
      <c r="H62114" t="s">
        <v>31</v>
      </c>
    </row>
    <row r="62115" spans="1:8" x14ac:dyDescent="0.25">
      <c r="A62115">
        <v>84.400001529999997</v>
      </c>
      <c r="B62115" t="s">
        <v>42576</v>
      </c>
      <c r="C62115">
        <v>1</v>
      </c>
      <c r="D62115" s="3" t="s">
        <v>91181</v>
      </c>
      <c r="E62115">
        <v>2017</v>
      </c>
      <c r="F62115" s="6">
        <f t="shared" si="970"/>
        <v>43070</v>
      </c>
      <c r="G62115" t="s">
        <v>220</v>
      </c>
      <c r="H62115" t="s">
        <v>218</v>
      </c>
    </row>
    <row r="62116" spans="1:8" x14ac:dyDescent="0.25">
      <c r="A62116">
        <v>199.9499969</v>
      </c>
      <c r="B62116" t="s">
        <v>31243</v>
      </c>
      <c r="C62116">
        <v>18</v>
      </c>
      <c r="D62116" s="3" t="s">
        <v>91174</v>
      </c>
      <c r="E62116">
        <v>2017</v>
      </c>
      <c r="F62116" s="6">
        <f t="shared" si="970"/>
        <v>42736</v>
      </c>
      <c r="G62116" t="s">
        <v>55</v>
      </c>
      <c r="H62116" t="s">
        <v>53</v>
      </c>
    </row>
    <row r="62117" spans="1:8" x14ac:dyDescent="0.25">
      <c r="A62117">
        <v>129.9900055</v>
      </c>
      <c r="B62117" t="s">
        <v>31569</v>
      </c>
      <c r="C62117">
        <v>4</v>
      </c>
      <c r="D62117" s="3" t="s">
        <v>91173</v>
      </c>
      <c r="E62117">
        <v>2015</v>
      </c>
      <c r="F62117" s="6">
        <f t="shared" si="970"/>
        <v>42036</v>
      </c>
      <c r="G62117" t="s">
        <v>15</v>
      </c>
      <c r="H62117" t="s">
        <v>13</v>
      </c>
    </row>
    <row r="62118" spans="1:8" x14ac:dyDescent="0.25">
      <c r="A62118">
        <v>199.9900055</v>
      </c>
      <c r="B62118" t="s">
        <v>30831</v>
      </c>
      <c r="C62118">
        <v>12</v>
      </c>
      <c r="D62118" s="3" t="s">
        <v>91175</v>
      </c>
      <c r="E62118">
        <v>2016</v>
      </c>
      <c r="F62118" s="6">
        <f t="shared" si="970"/>
        <v>42552</v>
      </c>
      <c r="G62118" t="s">
        <v>50</v>
      </c>
      <c r="H62118" t="s">
        <v>48</v>
      </c>
    </row>
    <row r="62119" spans="1:8" x14ac:dyDescent="0.25">
      <c r="A62119">
        <v>100</v>
      </c>
      <c r="B62119" t="s">
        <v>42577</v>
      </c>
      <c r="C62119">
        <v>9</v>
      </c>
      <c r="D62119" s="3" t="s">
        <v>91177</v>
      </c>
      <c r="E62119">
        <v>2017</v>
      </c>
      <c r="F62119" s="6">
        <f t="shared" si="970"/>
        <v>42887</v>
      </c>
      <c r="G62119" t="s">
        <v>38</v>
      </c>
      <c r="H62119" t="s">
        <v>36</v>
      </c>
    </row>
    <row r="62120" spans="1:8" x14ac:dyDescent="0.25">
      <c r="A62120">
        <v>200</v>
      </c>
      <c r="B62120" t="s">
        <v>42578</v>
      </c>
      <c r="C62120">
        <v>15</v>
      </c>
      <c r="D62120" s="3" t="s">
        <v>91179</v>
      </c>
      <c r="E62120">
        <v>2015</v>
      </c>
      <c r="F62120" s="6">
        <f t="shared" si="970"/>
        <v>42064</v>
      </c>
      <c r="G62120" t="s">
        <v>38</v>
      </c>
      <c r="H62120" t="s">
        <v>36</v>
      </c>
    </row>
    <row r="62121" spans="1:8" x14ac:dyDescent="0.25">
      <c r="A62121">
        <v>299.98001099999999</v>
      </c>
      <c r="B62121" t="s">
        <v>24650</v>
      </c>
      <c r="C62121">
        <v>11</v>
      </c>
      <c r="D62121" s="3" t="s">
        <v>91171</v>
      </c>
      <c r="E62121">
        <v>2016</v>
      </c>
      <c r="F62121" s="6">
        <f t="shared" si="970"/>
        <v>42675</v>
      </c>
      <c r="G62121" t="s">
        <v>22</v>
      </c>
      <c r="H62121" t="s">
        <v>20</v>
      </c>
    </row>
    <row r="62122" spans="1:8" x14ac:dyDescent="0.25">
      <c r="A62122">
        <v>250</v>
      </c>
      <c r="B62122" t="s">
        <v>39608</v>
      </c>
      <c r="C62122">
        <v>24</v>
      </c>
      <c r="D62122" s="3" t="s">
        <v>91179</v>
      </c>
      <c r="E62122">
        <v>2016</v>
      </c>
      <c r="F62122" s="6">
        <f t="shared" si="970"/>
        <v>42430</v>
      </c>
      <c r="G62122" t="s">
        <v>38</v>
      </c>
      <c r="H62122" t="s">
        <v>36</v>
      </c>
    </row>
    <row r="62123" spans="1:8" x14ac:dyDescent="0.25">
      <c r="A62123">
        <v>199.9900055</v>
      </c>
      <c r="B62123" t="s">
        <v>38895</v>
      </c>
      <c r="C62123">
        <v>29</v>
      </c>
      <c r="D62123" s="3" t="s">
        <v>91171</v>
      </c>
      <c r="E62123">
        <v>2015</v>
      </c>
      <c r="F62123" s="6">
        <f t="shared" si="970"/>
        <v>42309</v>
      </c>
      <c r="G62123" t="s">
        <v>50</v>
      </c>
      <c r="H62123" t="s">
        <v>48</v>
      </c>
    </row>
    <row r="62124" spans="1:8" x14ac:dyDescent="0.25">
      <c r="A62124">
        <v>199.9900055</v>
      </c>
      <c r="B62124" t="s">
        <v>42579</v>
      </c>
      <c r="C62124">
        <v>13</v>
      </c>
      <c r="D62124" s="3" t="s">
        <v>91178</v>
      </c>
      <c r="E62124">
        <v>2015</v>
      </c>
      <c r="F62124" s="6">
        <f t="shared" si="970"/>
        <v>42248</v>
      </c>
      <c r="G62124" t="s">
        <v>50</v>
      </c>
      <c r="H62124" t="s">
        <v>48</v>
      </c>
    </row>
    <row r="62125" spans="1:8" x14ac:dyDescent="0.25">
      <c r="A62125">
        <v>399.98001099999999</v>
      </c>
      <c r="B62125" t="s">
        <v>33669</v>
      </c>
      <c r="C62125">
        <v>17</v>
      </c>
      <c r="D62125" s="3" t="s">
        <v>91178</v>
      </c>
      <c r="E62125">
        <v>2016</v>
      </c>
      <c r="F62125" s="6">
        <f t="shared" si="970"/>
        <v>42614</v>
      </c>
      <c r="G62125" t="s">
        <v>33</v>
      </c>
      <c r="H62125" t="s">
        <v>31</v>
      </c>
    </row>
    <row r="62126" spans="1:8" x14ac:dyDescent="0.25">
      <c r="A62126">
        <v>199.97999569999999</v>
      </c>
      <c r="B62126" t="s">
        <v>35272</v>
      </c>
      <c r="C62126">
        <v>29</v>
      </c>
      <c r="D62126" s="3" t="s">
        <v>91181</v>
      </c>
      <c r="E62126">
        <v>2016</v>
      </c>
      <c r="F62126" s="6">
        <f t="shared" si="970"/>
        <v>42705</v>
      </c>
      <c r="G62126" t="s">
        <v>41</v>
      </c>
      <c r="H62126" t="s">
        <v>39</v>
      </c>
    </row>
    <row r="62127" spans="1:8" x14ac:dyDescent="0.25">
      <c r="A62127">
        <v>79.980003359999998</v>
      </c>
      <c r="B62127" t="s">
        <v>19024</v>
      </c>
      <c r="C62127">
        <v>8</v>
      </c>
      <c r="D62127" s="3" t="s">
        <v>91174</v>
      </c>
      <c r="E62127">
        <v>2015</v>
      </c>
      <c r="F62127" s="6">
        <f t="shared" si="970"/>
        <v>42005</v>
      </c>
      <c r="G62127" t="s">
        <v>55</v>
      </c>
      <c r="H62127" t="s">
        <v>53</v>
      </c>
    </row>
    <row r="62128" spans="1:8" x14ac:dyDescent="0.25">
      <c r="A62128">
        <v>179.9900055</v>
      </c>
      <c r="B62128" t="s">
        <v>28550</v>
      </c>
      <c r="C62128">
        <v>2</v>
      </c>
      <c r="D62128" s="3" t="s">
        <v>91177</v>
      </c>
      <c r="E62128">
        <v>2017</v>
      </c>
      <c r="F62128" s="6">
        <f t="shared" si="970"/>
        <v>42887</v>
      </c>
      <c r="G62128" t="s">
        <v>6242</v>
      </c>
      <c r="H62128" t="s">
        <v>144</v>
      </c>
    </row>
    <row r="62129" spans="1:8" x14ac:dyDescent="0.25">
      <c r="A62129">
        <v>399.98001099999999</v>
      </c>
      <c r="B62129" t="s">
        <v>42580</v>
      </c>
      <c r="C62129">
        <v>12</v>
      </c>
      <c r="D62129" s="3" t="s">
        <v>91175</v>
      </c>
      <c r="E62129">
        <v>2017</v>
      </c>
      <c r="F62129" s="6">
        <f t="shared" si="970"/>
        <v>42917</v>
      </c>
      <c r="G62129" t="s">
        <v>33</v>
      </c>
      <c r="H62129" t="s">
        <v>31</v>
      </c>
    </row>
    <row r="62130" spans="1:8" x14ac:dyDescent="0.25">
      <c r="A62130">
        <v>199.91999820000001</v>
      </c>
      <c r="B62130" t="s">
        <v>42581</v>
      </c>
      <c r="C62130">
        <v>7</v>
      </c>
      <c r="D62130" s="3" t="s">
        <v>91173</v>
      </c>
      <c r="E62130">
        <v>2015</v>
      </c>
      <c r="F62130" s="6">
        <f t="shared" si="970"/>
        <v>42036</v>
      </c>
      <c r="G62130" t="s">
        <v>6</v>
      </c>
      <c r="H62130" t="s">
        <v>4</v>
      </c>
    </row>
    <row r="62131" spans="1:8" x14ac:dyDescent="0.25">
      <c r="A62131">
        <v>129.9900055</v>
      </c>
      <c r="B62131" t="s">
        <v>29811</v>
      </c>
      <c r="C62131">
        <v>13</v>
      </c>
      <c r="D62131" s="3" t="s">
        <v>91176</v>
      </c>
      <c r="E62131">
        <v>2016</v>
      </c>
      <c r="F62131" s="6">
        <f t="shared" si="970"/>
        <v>42583</v>
      </c>
      <c r="G62131" t="s">
        <v>15</v>
      </c>
      <c r="H62131" t="s">
        <v>13</v>
      </c>
    </row>
    <row r="62132" spans="1:8" x14ac:dyDescent="0.25">
      <c r="A62132">
        <v>50</v>
      </c>
      <c r="B62132" t="s">
        <v>14858</v>
      </c>
      <c r="C62132">
        <v>3</v>
      </c>
      <c r="D62132" s="3" t="s">
        <v>91177</v>
      </c>
      <c r="E62132">
        <v>2016</v>
      </c>
      <c r="F62132" s="6">
        <f t="shared" si="970"/>
        <v>42522</v>
      </c>
      <c r="G62132" t="s">
        <v>38</v>
      </c>
      <c r="H62132" t="s">
        <v>36</v>
      </c>
    </row>
    <row r="62133" spans="1:8" x14ac:dyDescent="0.25">
      <c r="A62133">
        <v>79.980003359999998</v>
      </c>
      <c r="B62133" t="s">
        <v>42582</v>
      </c>
      <c r="C62133">
        <v>12</v>
      </c>
      <c r="D62133" s="3" t="s">
        <v>91178</v>
      </c>
      <c r="E62133">
        <v>2016</v>
      </c>
      <c r="F62133" s="6">
        <f t="shared" si="970"/>
        <v>42614</v>
      </c>
      <c r="G62133" t="s">
        <v>55</v>
      </c>
      <c r="H62133" t="s">
        <v>53</v>
      </c>
    </row>
    <row r="62134" spans="1:8" x14ac:dyDescent="0.25">
      <c r="A62134">
        <v>129.9900055</v>
      </c>
      <c r="B62134" t="s">
        <v>37667</v>
      </c>
      <c r="C62134">
        <v>27</v>
      </c>
      <c r="D62134" s="3" t="s">
        <v>91173</v>
      </c>
      <c r="E62134">
        <v>2016</v>
      </c>
      <c r="F62134" s="6">
        <f t="shared" si="970"/>
        <v>42401</v>
      </c>
      <c r="G62134" t="s">
        <v>15</v>
      </c>
      <c r="H62134" t="s">
        <v>13</v>
      </c>
    </row>
    <row r="62135" spans="1:8" x14ac:dyDescent="0.25">
      <c r="A62135">
        <v>299.98001099999999</v>
      </c>
      <c r="B62135" t="s">
        <v>42583</v>
      </c>
      <c r="C62135">
        <v>18</v>
      </c>
      <c r="D62135" s="3" t="s">
        <v>91172</v>
      </c>
      <c r="E62135">
        <v>2015</v>
      </c>
      <c r="F62135" s="6">
        <f t="shared" si="970"/>
        <v>42278</v>
      </c>
      <c r="G62135" t="s">
        <v>22</v>
      </c>
      <c r="H62135" t="s">
        <v>20</v>
      </c>
    </row>
    <row r="62136" spans="1:8" x14ac:dyDescent="0.25">
      <c r="A62136">
        <v>150</v>
      </c>
      <c r="B62136" t="s">
        <v>25585</v>
      </c>
      <c r="C62136">
        <v>30</v>
      </c>
      <c r="D62136" s="3" t="s">
        <v>91181</v>
      </c>
      <c r="E62136">
        <v>2016</v>
      </c>
      <c r="F62136" s="6">
        <f t="shared" si="970"/>
        <v>42705</v>
      </c>
      <c r="G62136" t="s">
        <v>38</v>
      </c>
      <c r="H62136" t="s">
        <v>36</v>
      </c>
    </row>
    <row r="62137" spans="1:8" x14ac:dyDescent="0.25">
      <c r="A62137">
        <v>299.9500122</v>
      </c>
      <c r="B62137" t="s">
        <v>28522</v>
      </c>
      <c r="C62137">
        <v>16</v>
      </c>
      <c r="D62137" s="3" t="s">
        <v>91173</v>
      </c>
      <c r="E62137">
        <v>2016</v>
      </c>
      <c r="F62137" s="6">
        <f t="shared" si="970"/>
        <v>42401</v>
      </c>
      <c r="G62137" t="s">
        <v>12</v>
      </c>
      <c r="H62137" t="s">
        <v>10</v>
      </c>
    </row>
    <row r="62138" spans="1:8" x14ac:dyDescent="0.25">
      <c r="A62138">
        <v>250</v>
      </c>
      <c r="B62138" t="s">
        <v>42584</v>
      </c>
      <c r="C62138">
        <v>3</v>
      </c>
      <c r="D62138" s="3" t="s">
        <v>91179</v>
      </c>
      <c r="E62138">
        <v>2017</v>
      </c>
      <c r="F62138" s="6">
        <f t="shared" si="970"/>
        <v>42795</v>
      </c>
      <c r="G62138" t="s">
        <v>38</v>
      </c>
      <c r="H62138" t="s">
        <v>36</v>
      </c>
    </row>
    <row r="62139" spans="1:8" x14ac:dyDescent="0.25">
      <c r="A62139">
        <v>139.96000670000001</v>
      </c>
      <c r="B62139" t="s">
        <v>6500</v>
      </c>
      <c r="C62139">
        <v>27</v>
      </c>
      <c r="D62139" s="3" t="s">
        <v>91170</v>
      </c>
      <c r="E62139">
        <v>2015</v>
      </c>
      <c r="F62139" s="6">
        <f t="shared" si="970"/>
        <v>42095</v>
      </c>
      <c r="G62139" t="s">
        <v>273</v>
      </c>
      <c r="H62139" t="s">
        <v>271</v>
      </c>
    </row>
    <row r="62140" spans="1:8" x14ac:dyDescent="0.25">
      <c r="A62140">
        <v>499.9500122</v>
      </c>
      <c r="B62140" t="s">
        <v>42585</v>
      </c>
      <c r="C62140">
        <v>16</v>
      </c>
      <c r="D62140" s="3" t="s">
        <v>91174</v>
      </c>
      <c r="E62140">
        <v>2016</v>
      </c>
      <c r="F62140" s="6">
        <f t="shared" si="970"/>
        <v>42370</v>
      </c>
      <c r="G62140" t="s">
        <v>41</v>
      </c>
      <c r="H62140" t="s">
        <v>39</v>
      </c>
    </row>
    <row r="62141" spans="1:8" x14ac:dyDescent="0.25">
      <c r="A62141">
        <v>249.8999939</v>
      </c>
      <c r="B62141" t="s">
        <v>21850</v>
      </c>
      <c r="C62141">
        <v>10</v>
      </c>
      <c r="D62141" s="3" t="s">
        <v>91181</v>
      </c>
      <c r="E62141">
        <v>2016</v>
      </c>
      <c r="F62141" s="6">
        <f t="shared" si="970"/>
        <v>42705</v>
      </c>
      <c r="G62141" t="s">
        <v>6</v>
      </c>
      <c r="H62141" t="s">
        <v>4</v>
      </c>
    </row>
    <row r="62142" spans="1:8" x14ac:dyDescent="0.25">
      <c r="A62142">
        <v>129.9900055</v>
      </c>
      <c r="B62142" t="s">
        <v>42586</v>
      </c>
      <c r="C62142">
        <v>11</v>
      </c>
      <c r="D62142" s="3" t="s">
        <v>91178</v>
      </c>
      <c r="E62142">
        <v>2015</v>
      </c>
      <c r="F62142" s="6">
        <f t="shared" si="970"/>
        <v>42248</v>
      </c>
      <c r="G62142" t="s">
        <v>15</v>
      </c>
      <c r="H62142" t="s">
        <v>13</v>
      </c>
    </row>
    <row r="62143" spans="1:8" x14ac:dyDescent="0.25">
      <c r="A62143">
        <v>129.9900055</v>
      </c>
      <c r="B62143" t="s">
        <v>42587</v>
      </c>
      <c r="C62143">
        <v>14</v>
      </c>
      <c r="D62143" s="3" t="s">
        <v>91181</v>
      </c>
      <c r="E62143">
        <v>2015</v>
      </c>
      <c r="F62143" s="6">
        <f t="shared" si="970"/>
        <v>42339</v>
      </c>
      <c r="G62143" t="s">
        <v>15</v>
      </c>
      <c r="H62143" t="s">
        <v>13</v>
      </c>
    </row>
    <row r="62144" spans="1:8" x14ac:dyDescent="0.25">
      <c r="A62144">
        <v>399.98001099999999</v>
      </c>
      <c r="B62144" t="s">
        <v>30645</v>
      </c>
      <c r="C62144">
        <v>26</v>
      </c>
      <c r="D62144" s="3" t="s">
        <v>91180</v>
      </c>
      <c r="E62144">
        <v>2017</v>
      </c>
      <c r="F62144" s="6">
        <f t="shared" si="970"/>
        <v>42856</v>
      </c>
      <c r="G62144" t="s">
        <v>33</v>
      </c>
      <c r="H62144" t="s">
        <v>31</v>
      </c>
    </row>
    <row r="62145" spans="1:8" x14ac:dyDescent="0.25">
      <c r="A62145">
        <v>399.98001099999999</v>
      </c>
      <c r="B62145" t="s">
        <v>42510</v>
      </c>
      <c r="C62145">
        <v>26</v>
      </c>
      <c r="D62145" s="3" t="s">
        <v>91173</v>
      </c>
      <c r="E62145">
        <v>2015</v>
      </c>
      <c r="F62145" s="6">
        <f t="shared" si="970"/>
        <v>42036</v>
      </c>
      <c r="G62145" t="s">
        <v>33</v>
      </c>
      <c r="H62145" t="s">
        <v>31</v>
      </c>
    </row>
    <row r="62146" spans="1:8" x14ac:dyDescent="0.25">
      <c r="A62146">
        <v>399.98001099999999</v>
      </c>
      <c r="B62146" t="s">
        <v>28307</v>
      </c>
      <c r="C62146">
        <v>13</v>
      </c>
      <c r="D62146" s="3" t="s">
        <v>91175</v>
      </c>
      <c r="E62146">
        <v>2016</v>
      </c>
      <c r="F62146" s="6">
        <f t="shared" ref="F62146:F62209" si="971">DATE(E:E, D:D, 1)</f>
        <v>42552</v>
      </c>
      <c r="G62146" t="s">
        <v>33</v>
      </c>
      <c r="H62146" t="s">
        <v>31</v>
      </c>
    </row>
    <row r="62147" spans="1:8" x14ac:dyDescent="0.25">
      <c r="A62147">
        <v>299.98001099999999</v>
      </c>
      <c r="B62147" t="s">
        <v>9108</v>
      </c>
      <c r="C62147">
        <v>13</v>
      </c>
      <c r="D62147" s="3" t="s">
        <v>91174</v>
      </c>
      <c r="E62147">
        <v>2016</v>
      </c>
      <c r="F62147" s="6">
        <f t="shared" si="971"/>
        <v>42370</v>
      </c>
      <c r="G62147" t="s">
        <v>22</v>
      </c>
      <c r="H62147" t="s">
        <v>20</v>
      </c>
    </row>
    <row r="62148" spans="1:8" x14ac:dyDescent="0.25">
      <c r="A62148">
        <v>49.979999540000001</v>
      </c>
      <c r="B62148" t="s">
        <v>9023</v>
      </c>
      <c r="C62148">
        <v>3</v>
      </c>
      <c r="D62148" s="3" t="s">
        <v>91180</v>
      </c>
      <c r="E62148">
        <v>2017</v>
      </c>
      <c r="F62148" s="6">
        <f t="shared" si="971"/>
        <v>42856</v>
      </c>
      <c r="G62148" t="s">
        <v>6</v>
      </c>
      <c r="H62148" t="s">
        <v>4</v>
      </c>
    </row>
    <row r="62149" spans="1:8" x14ac:dyDescent="0.25">
      <c r="A62149">
        <v>99.959999080000003</v>
      </c>
      <c r="B62149" t="s">
        <v>42588</v>
      </c>
      <c r="C62149">
        <v>8</v>
      </c>
      <c r="D62149" s="3" t="s">
        <v>91172</v>
      </c>
      <c r="E62149">
        <v>2016</v>
      </c>
      <c r="F62149" s="6">
        <f t="shared" si="971"/>
        <v>42644</v>
      </c>
      <c r="G62149" t="s">
        <v>6</v>
      </c>
      <c r="H62149" t="s">
        <v>4</v>
      </c>
    </row>
    <row r="62150" spans="1:8" x14ac:dyDescent="0.25">
      <c r="A62150">
        <v>179.97000120000001</v>
      </c>
      <c r="B62150" t="s">
        <v>19097</v>
      </c>
      <c r="C62150">
        <v>29</v>
      </c>
      <c r="D62150" s="3" t="s">
        <v>91180</v>
      </c>
      <c r="E62150">
        <v>2015</v>
      </c>
      <c r="F62150" s="6">
        <f t="shared" si="971"/>
        <v>42125</v>
      </c>
      <c r="G62150" t="s">
        <v>12</v>
      </c>
      <c r="H62150" t="s">
        <v>10</v>
      </c>
    </row>
    <row r="62151" spans="1:8" x14ac:dyDescent="0.25">
      <c r="A62151">
        <v>239.96000670000001</v>
      </c>
      <c r="B62151" t="s">
        <v>42589</v>
      </c>
      <c r="C62151">
        <v>16</v>
      </c>
      <c r="D62151" s="3" t="s">
        <v>91170</v>
      </c>
      <c r="E62151">
        <v>2016</v>
      </c>
      <c r="F62151" s="6">
        <f t="shared" si="971"/>
        <v>42461</v>
      </c>
      <c r="G62151" t="s">
        <v>12</v>
      </c>
      <c r="H62151" t="s">
        <v>10</v>
      </c>
    </row>
    <row r="62152" spans="1:8" x14ac:dyDescent="0.25">
      <c r="A62152">
        <v>200</v>
      </c>
      <c r="B62152" t="s">
        <v>27803</v>
      </c>
      <c r="C62152">
        <v>10</v>
      </c>
      <c r="D62152" s="3" t="s">
        <v>91181</v>
      </c>
      <c r="E62152">
        <v>2016</v>
      </c>
      <c r="F62152" s="6">
        <f t="shared" si="971"/>
        <v>42705</v>
      </c>
      <c r="G62152" t="s">
        <v>38</v>
      </c>
      <c r="H62152" t="s">
        <v>36</v>
      </c>
    </row>
    <row r="62153" spans="1:8" x14ac:dyDescent="0.25">
      <c r="A62153">
        <v>299.98001099999999</v>
      </c>
      <c r="B62153" t="s">
        <v>29062</v>
      </c>
      <c r="C62153">
        <v>8</v>
      </c>
      <c r="D62153" s="3" t="s">
        <v>91174</v>
      </c>
      <c r="E62153">
        <v>2016</v>
      </c>
      <c r="F62153" s="6">
        <f t="shared" si="971"/>
        <v>42370</v>
      </c>
      <c r="G62153" t="s">
        <v>22</v>
      </c>
      <c r="H62153" t="s">
        <v>20</v>
      </c>
    </row>
    <row r="62154" spans="1:8" x14ac:dyDescent="0.25">
      <c r="A62154">
        <v>399.98001099999999</v>
      </c>
      <c r="B62154" t="s">
        <v>3437</v>
      </c>
      <c r="C62154">
        <v>28</v>
      </c>
      <c r="D62154" s="3" t="s">
        <v>91180</v>
      </c>
      <c r="E62154">
        <v>2015</v>
      </c>
      <c r="F62154" s="6">
        <f t="shared" si="971"/>
        <v>42125</v>
      </c>
      <c r="G62154" t="s">
        <v>33</v>
      </c>
      <c r="H62154" t="s">
        <v>31</v>
      </c>
    </row>
    <row r="62155" spans="1:8" x14ac:dyDescent="0.25">
      <c r="A62155">
        <v>39.979999540000001</v>
      </c>
      <c r="B62155" t="s">
        <v>42590</v>
      </c>
      <c r="C62155">
        <v>16</v>
      </c>
      <c r="D62155" s="3" t="s">
        <v>91180</v>
      </c>
      <c r="E62155">
        <v>2015</v>
      </c>
      <c r="F62155" s="6">
        <f t="shared" si="971"/>
        <v>42125</v>
      </c>
      <c r="G62155" t="s">
        <v>123</v>
      </c>
      <c r="H62155" t="s">
        <v>121</v>
      </c>
    </row>
    <row r="62156" spans="1:8" x14ac:dyDescent="0.25">
      <c r="A62156">
        <v>49.979999540000001</v>
      </c>
      <c r="B62156" t="s">
        <v>16667</v>
      </c>
      <c r="C62156">
        <v>8</v>
      </c>
      <c r="D62156" s="3" t="s">
        <v>91180</v>
      </c>
      <c r="E62156">
        <v>2016</v>
      </c>
      <c r="F62156" s="6">
        <f t="shared" si="971"/>
        <v>42491</v>
      </c>
      <c r="G62156" t="s">
        <v>6</v>
      </c>
      <c r="H62156" t="s">
        <v>4</v>
      </c>
    </row>
    <row r="62157" spans="1:8" x14ac:dyDescent="0.25">
      <c r="A62157">
        <v>239.96000670000001</v>
      </c>
      <c r="B62157" t="s">
        <v>42591</v>
      </c>
      <c r="C62157">
        <v>23</v>
      </c>
      <c r="D62157" s="3" t="s">
        <v>91174</v>
      </c>
      <c r="E62157">
        <v>2015</v>
      </c>
      <c r="F62157" s="6">
        <f t="shared" si="971"/>
        <v>42005</v>
      </c>
      <c r="G62157" t="s">
        <v>12</v>
      </c>
      <c r="H62157" t="s">
        <v>10</v>
      </c>
    </row>
    <row r="62158" spans="1:8" x14ac:dyDescent="0.25">
      <c r="A62158">
        <v>299.9500122</v>
      </c>
      <c r="B62158" t="s">
        <v>21815</v>
      </c>
      <c r="C62158">
        <v>8</v>
      </c>
      <c r="D62158" s="3" t="s">
        <v>91178</v>
      </c>
      <c r="E62158">
        <v>2015</v>
      </c>
      <c r="F62158" s="6">
        <f t="shared" si="971"/>
        <v>42248</v>
      </c>
      <c r="G62158" t="s">
        <v>12</v>
      </c>
      <c r="H62158" t="s">
        <v>10</v>
      </c>
    </row>
    <row r="62159" spans="1:8" x14ac:dyDescent="0.25">
      <c r="A62159">
        <v>59.990001679999999</v>
      </c>
      <c r="B62159" t="s">
        <v>32948</v>
      </c>
      <c r="C62159">
        <v>24</v>
      </c>
      <c r="D62159" s="3" t="s">
        <v>91179</v>
      </c>
      <c r="E62159">
        <v>2016</v>
      </c>
      <c r="F62159" s="6">
        <f t="shared" si="971"/>
        <v>42430</v>
      </c>
      <c r="G62159" t="s">
        <v>12</v>
      </c>
      <c r="H62159" t="s">
        <v>10</v>
      </c>
    </row>
    <row r="62160" spans="1:8" x14ac:dyDescent="0.25">
      <c r="A62160">
        <v>119.9800034</v>
      </c>
      <c r="B62160" t="s">
        <v>25246</v>
      </c>
      <c r="C62160">
        <v>9</v>
      </c>
      <c r="D62160" s="3" t="s">
        <v>91173</v>
      </c>
      <c r="E62160">
        <v>2017</v>
      </c>
      <c r="F62160" s="6">
        <f t="shared" si="971"/>
        <v>42767</v>
      </c>
      <c r="G62160" t="s">
        <v>12</v>
      </c>
      <c r="H62160" t="s">
        <v>10</v>
      </c>
    </row>
    <row r="62161" spans="1:8" x14ac:dyDescent="0.25">
      <c r="A62161">
        <v>399.98001099999999</v>
      </c>
      <c r="B62161" t="s">
        <v>42592</v>
      </c>
      <c r="C62161">
        <v>3</v>
      </c>
      <c r="D62161" s="3" t="s">
        <v>91179</v>
      </c>
      <c r="E62161">
        <v>2016</v>
      </c>
      <c r="F62161" s="6">
        <f t="shared" si="971"/>
        <v>42430</v>
      </c>
      <c r="G62161" t="s">
        <v>33</v>
      </c>
      <c r="H62161" t="s">
        <v>31</v>
      </c>
    </row>
    <row r="62162" spans="1:8" x14ac:dyDescent="0.25">
      <c r="A62162">
        <v>49.979999540000001</v>
      </c>
      <c r="B62162" t="s">
        <v>42593</v>
      </c>
      <c r="C62162">
        <v>18</v>
      </c>
      <c r="D62162" s="3" t="s">
        <v>91173</v>
      </c>
      <c r="E62162">
        <v>2017</v>
      </c>
      <c r="F62162" s="6">
        <f t="shared" si="971"/>
        <v>42767</v>
      </c>
      <c r="G62162" t="s">
        <v>6</v>
      </c>
      <c r="H62162" t="s">
        <v>4</v>
      </c>
    </row>
    <row r="62163" spans="1:8" x14ac:dyDescent="0.25">
      <c r="A62163">
        <v>199.9900055</v>
      </c>
      <c r="B62163" t="s">
        <v>11962</v>
      </c>
      <c r="C62163">
        <v>10</v>
      </c>
      <c r="D62163" s="3" t="s">
        <v>91175</v>
      </c>
      <c r="E62163">
        <v>2016</v>
      </c>
      <c r="F62163" s="6">
        <f t="shared" si="971"/>
        <v>42552</v>
      </c>
      <c r="G62163" t="s">
        <v>50</v>
      </c>
      <c r="H62163" t="s">
        <v>48</v>
      </c>
    </row>
    <row r="62164" spans="1:8" x14ac:dyDescent="0.25">
      <c r="A62164">
        <v>299.98001099999999</v>
      </c>
      <c r="B62164" t="s">
        <v>42594</v>
      </c>
      <c r="C62164">
        <v>19</v>
      </c>
      <c r="D62164" s="3" t="s">
        <v>91175</v>
      </c>
      <c r="E62164">
        <v>2016</v>
      </c>
      <c r="F62164" s="6">
        <f t="shared" si="971"/>
        <v>42552</v>
      </c>
      <c r="G62164" t="s">
        <v>22</v>
      </c>
      <c r="H62164" t="s">
        <v>20</v>
      </c>
    </row>
    <row r="62165" spans="1:8" x14ac:dyDescent="0.25">
      <c r="A62165">
        <v>99.989997860000003</v>
      </c>
      <c r="B62165" t="s">
        <v>25492</v>
      </c>
      <c r="C62165">
        <v>31</v>
      </c>
      <c r="D62165" s="3" t="s">
        <v>91174</v>
      </c>
      <c r="E62165">
        <v>2015</v>
      </c>
      <c r="F62165" s="6">
        <f t="shared" si="971"/>
        <v>42005</v>
      </c>
      <c r="G62165" t="s">
        <v>41</v>
      </c>
      <c r="H62165" t="s">
        <v>39</v>
      </c>
    </row>
    <row r="62166" spans="1:8" x14ac:dyDescent="0.25">
      <c r="A62166">
        <v>100</v>
      </c>
      <c r="B62166" t="s">
        <v>22729</v>
      </c>
      <c r="C62166">
        <v>24</v>
      </c>
      <c r="D62166" s="3" t="s">
        <v>91177</v>
      </c>
      <c r="E62166">
        <v>2015</v>
      </c>
      <c r="F62166" s="6">
        <f t="shared" si="971"/>
        <v>42156</v>
      </c>
      <c r="G62166" t="s">
        <v>38</v>
      </c>
      <c r="H62166" t="s">
        <v>36</v>
      </c>
    </row>
    <row r="62167" spans="1:8" x14ac:dyDescent="0.25">
      <c r="A62167">
        <v>461.48001099999999</v>
      </c>
      <c r="B62167" t="s">
        <v>42595</v>
      </c>
      <c r="C62167">
        <v>5</v>
      </c>
      <c r="D62167" s="3" t="s">
        <v>91171</v>
      </c>
      <c r="E62167">
        <v>2017</v>
      </c>
      <c r="F62167" s="6">
        <f t="shared" si="971"/>
        <v>43040</v>
      </c>
      <c r="G62167" t="s">
        <v>715</v>
      </c>
      <c r="H62167" t="s">
        <v>713</v>
      </c>
    </row>
    <row r="62168" spans="1:8" x14ac:dyDescent="0.25">
      <c r="A62168">
        <v>239.96000670000001</v>
      </c>
      <c r="B62168" t="s">
        <v>29833</v>
      </c>
      <c r="C62168">
        <v>14</v>
      </c>
      <c r="D62168" s="3" t="s">
        <v>91177</v>
      </c>
      <c r="E62168">
        <v>2017</v>
      </c>
      <c r="F62168" s="6">
        <f t="shared" si="971"/>
        <v>42887</v>
      </c>
      <c r="G62168" t="s">
        <v>12</v>
      </c>
      <c r="H62168" t="s">
        <v>10</v>
      </c>
    </row>
    <row r="62169" spans="1:8" x14ac:dyDescent="0.25">
      <c r="A62169">
        <v>399.9599915</v>
      </c>
      <c r="B62169" t="s">
        <v>42597</v>
      </c>
      <c r="C62169">
        <v>9</v>
      </c>
      <c r="D62169" s="3" t="s">
        <v>91173</v>
      </c>
      <c r="E62169">
        <v>2017</v>
      </c>
      <c r="F62169" s="6">
        <f t="shared" si="971"/>
        <v>42767</v>
      </c>
      <c r="G62169" t="s">
        <v>41</v>
      </c>
      <c r="H62169" t="s">
        <v>39</v>
      </c>
    </row>
    <row r="62170" spans="1:8" x14ac:dyDescent="0.25">
      <c r="A62170">
        <v>129.9900055</v>
      </c>
      <c r="B62170" t="s">
        <v>2371</v>
      </c>
      <c r="C62170">
        <v>3</v>
      </c>
      <c r="D62170" s="3" t="s">
        <v>91175</v>
      </c>
      <c r="E62170">
        <v>2015</v>
      </c>
      <c r="F62170" s="6">
        <f t="shared" si="971"/>
        <v>42186</v>
      </c>
      <c r="G62170" t="s">
        <v>15</v>
      </c>
      <c r="H62170" t="s">
        <v>13</v>
      </c>
    </row>
    <row r="62171" spans="1:8" x14ac:dyDescent="0.25">
      <c r="A62171">
        <v>200</v>
      </c>
      <c r="B62171" t="s">
        <v>42598</v>
      </c>
      <c r="C62171">
        <v>9</v>
      </c>
      <c r="D62171" s="3" t="s">
        <v>91177</v>
      </c>
      <c r="E62171">
        <v>2017</v>
      </c>
      <c r="F62171" s="6">
        <f t="shared" si="971"/>
        <v>42887</v>
      </c>
      <c r="G62171" t="s">
        <v>38</v>
      </c>
      <c r="H62171" t="s">
        <v>36</v>
      </c>
    </row>
    <row r="62172" spans="1:8" x14ac:dyDescent="0.25">
      <c r="A62172">
        <v>219.88000489999999</v>
      </c>
      <c r="B62172" t="s">
        <v>33797</v>
      </c>
      <c r="C62172">
        <v>13</v>
      </c>
      <c r="D62172" s="3" t="s">
        <v>91171</v>
      </c>
      <c r="E62172">
        <v>2016</v>
      </c>
      <c r="F62172" s="6">
        <f t="shared" si="971"/>
        <v>42675</v>
      </c>
      <c r="G62172" t="s">
        <v>777</v>
      </c>
      <c r="H62172" t="s">
        <v>775</v>
      </c>
    </row>
    <row r="62173" spans="1:8" x14ac:dyDescent="0.25">
      <c r="A62173">
        <v>100</v>
      </c>
      <c r="B62173" t="s">
        <v>40306</v>
      </c>
      <c r="C62173">
        <v>9</v>
      </c>
      <c r="D62173" s="3" t="s">
        <v>91173</v>
      </c>
      <c r="E62173">
        <v>2016</v>
      </c>
      <c r="F62173" s="6">
        <f t="shared" si="971"/>
        <v>42401</v>
      </c>
      <c r="G62173" t="s">
        <v>38</v>
      </c>
      <c r="H62173" t="s">
        <v>36</v>
      </c>
    </row>
    <row r="62174" spans="1:8" x14ac:dyDescent="0.25">
      <c r="A62174">
        <v>100</v>
      </c>
      <c r="B62174" t="s">
        <v>42599</v>
      </c>
      <c r="C62174">
        <v>27</v>
      </c>
      <c r="D62174" s="3" t="s">
        <v>91176</v>
      </c>
      <c r="E62174">
        <v>2016</v>
      </c>
      <c r="F62174" s="6">
        <f t="shared" si="971"/>
        <v>42583</v>
      </c>
      <c r="G62174" t="s">
        <v>38</v>
      </c>
      <c r="H62174" t="s">
        <v>36</v>
      </c>
    </row>
    <row r="62175" spans="1:8" x14ac:dyDescent="0.25">
      <c r="A62175">
        <v>299.98001099999999</v>
      </c>
      <c r="B62175" t="s">
        <v>28199</v>
      </c>
      <c r="C62175">
        <v>5</v>
      </c>
      <c r="D62175" s="3" t="s">
        <v>91180</v>
      </c>
      <c r="E62175">
        <v>2017</v>
      </c>
      <c r="F62175" s="6">
        <f t="shared" si="971"/>
        <v>42856</v>
      </c>
      <c r="G62175" t="s">
        <v>22</v>
      </c>
      <c r="H62175" t="s">
        <v>20</v>
      </c>
    </row>
    <row r="62176" spans="1:8" x14ac:dyDescent="0.25">
      <c r="A62176">
        <v>399.98001099999999</v>
      </c>
      <c r="B62176" t="s">
        <v>42600</v>
      </c>
      <c r="C62176">
        <v>2</v>
      </c>
      <c r="D62176" s="3" t="s">
        <v>91179</v>
      </c>
      <c r="E62176">
        <v>2017</v>
      </c>
      <c r="F62176" s="6">
        <f t="shared" si="971"/>
        <v>42795</v>
      </c>
      <c r="G62176" t="s">
        <v>33</v>
      </c>
      <c r="H62176" t="s">
        <v>31</v>
      </c>
    </row>
    <row r="62177" spans="1:8" x14ac:dyDescent="0.25">
      <c r="A62177">
        <v>199.91999820000001</v>
      </c>
      <c r="B62177" t="s">
        <v>6593</v>
      </c>
      <c r="C62177">
        <v>27</v>
      </c>
      <c r="D62177" s="3" t="s">
        <v>91172</v>
      </c>
      <c r="E62177">
        <v>2016</v>
      </c>
      <c r="F62177" s="6">
        <f t="shared" si="971"/>
        <v>42644</v>
      </c>
      <c r="G62177" t="s">
        <v>6</v>
      </c>
      <c r="H62177" t="s">
        <v>4</v>
      </c>
    </row>
    <row r="62178" spans="1:8" x14ac:dyDescent="0.25">
      <c r="A62178">
        <v>399.9599915</v>
      </c>
      <c r="B62178" t="s">
        <v>38675</v>
      </c>
      <c r="C62178">
        <v>14</v>
      </c>
      <c r="D62178" s="3" t="s">
        <v>91180</v>
      </c>
      <c r="E62178">
        <v>2016</v>
      </c>
      <c r="F62178" s="6">
        <f t="shared" si="971"/>
        <v>42491</v>
      </c>
      <c r="G62178" t="s">
        <v>41</v>
      </c>
      <c r="H62178" t="s">
        <v>39</v>
      </c>
    </row>
    <row r="62179" spans="1:8" x14ac:dyDescent="0.25">
      <c r="A62179">
        <v>179.97000120000001</v>
      </c>
      <c r="B62179" t="s">
        <v>14561</v>
      </c>
      <c r="C62179">
        <v>28</v>
      </c>
      <c r="D62179" s="3" t="s">
        <v>91179</v>
      </c>
      <c r="E62179">
        <v>2016</v>
      </c>
      <c r="F62179" s="6">
        <f t="shared" si="971"/>
        <v>42430</v>
      </c>
      <c r="G62179" t="s">
        <v>12</v>
      </c>
      <c r="H62179" t="s">
        <v>10</v>
      </c>
    </row>
    <row r="62180" spans="1:8" x14ac:dyDescent="0.25">
      <c r="A62180">
        <v>239.96000670000001</v>
      </c>
      <c r="B62180" t="s">
        <v>39614</v>
      </c>
      <c r="C62180">
        <v>14</v>
      </c>
      <c r="D62180" s="3" t="s">
        <v>91176</v>
      </c>
      <c r="E62180">
        <v>2017</v>
      </c>
      <c r="F62180" s="6">
        <f t="shared" si="971"/>
        <v>42948</v>
      </c>
      <c r="G62180" t="s">
        <v>12</v>
      </c>
      <c r="H62180" t="s">
        <v>10</v>
      </c>
    </row>
    <row r="62181" spans="1:8" x14ac:dyDescent="0.25">
      <c r="A62181">
        <v>50</v>
      </c>
      <c r="B62181" t="s">
        <v>13044</v>
      </c>
      <c r="C62181">
        <v>30</v>
      </c>
      <c r="D62181" s="3" t="s">
        <v>91171</v>
      </c>
      <c r="E62181">
        <v>2016</v>
      </c>
      <c r="F62181" s="6">
        <f t="shared" si="971"/>
        <v>42675</v>
      </c>
      <c r="G62181" t="s">
        <v>38</v>
      </c>
      <c r="H62181" t="s">
        <v>36</v>
      </c>
    </row>
    <row r="62182" spans="1:8" x14ac:dyDescent="0.25">
      <c r="A62182">
        <v>150</v>
      </c>
      <c r="B62182" t="s">
        <v>19630</v>
      </c>
      <c r="C62182">
        <v>28</v>
      </c>
      <c r="D62182" s="3" t="s">
        <v>91176</v>
      </c>
      <c r="E62182">
        <v>2017</v>
      </c>
      <c r="F62182" s="6">
        <f t="shared" si="971"/>
        <v>42948</v>
      </c>
      <c r="G62182" t="s">
        <v>38</v>
      </c>
      <c r="H62182" t="s">
        <v>36</v>
      </c>
    </row>
    <row r="62183" spans="1:8" x14ac:dyDescent="0.25">
      <c r="A62183">
        <v>399.98001099999999</v>
      </c>
      <c r="B62183" t="s">
        <v>42601</v>
      </c>
      <c r="C62183">
        <v>27</v>
      </c>
      <c r="D62183" s="3" t="s">
        <v>91170</v>
      </c>
      <c r="E62183">
        <v>2017</v>
      </c>
      <c r="F62183" s="6">
        <f t="shared" si="971"/>
        <v>42826</v>
      </c>
      <c r="G62183" t="s">
        <v>33</v>
      </c>
      <c r="H62183" t="s">
        <v>31</v>
      </c>
    </row>
    <row r="62184" spans="1:8" x14ac:dyDescent="0.25">
      <c r="A62184">
        <v>299.98001099999999</v>
      </c>
      <c r="B62184" t="s">
        <v>10017</v>
      </c>
      <c r="C62184">
        <v>26</v>
      </c>
      <c r="D62184" s="3" t="s">
        <v>91170</v>
      </c>
      <c r="E62184">
        <v>2017</v>
      </c>
      <c r="F62184" s="6">
        <f t="shared" si="971"/>
        <v>42826</v>
      </c>
      <c r="G62184" t="s">
        <v>22</v>
      </c>
      <c r="H62184" t="s">
        <v>20</v>
      </c>
    </row>
    <row r="62185" spans="1:8" x14ac:dyDescent="0.25">
      <c r="A62185">
        <v>74.97000122</v>
      </c>
      <c r="B62185" t="s">
        <v>42602</v>
      </c>
      <c r="C62185">
        <v>4</v>
      </c>
      <c r="D62185" s="3" t="s">
        <v>91179</v>
      </c>
      <c r="E62185">
        <v>2015</v>
      </c>
      <c r="F62185" s="6">
        <f t="shared" si="971"/>
        <v>42064</v>
      </c>
      <c r="G62185" t="s">
        <v>255</v>
      </c>
      <c r="H62185" t="s">
        <v>189</v>
      </c>
    </row>
    <row r="62186" spans="1:8" x14ac:dyDescent="0.25">
      <c r="A62186">
        <v>399.98001099999999</v>
      </c>
      <c r="B62186" t="s">
        <v>35531</v>
      </c>
      <c r="C62186">
        <v>27</v>
      </c>
      <c r="D62186" s="3" t="s">
        <v>91173</v>
      </c>
      <c r="E62186">
        <v>2015</v>
      </c>
      <c r="F62186" s="6">
        <f t="shared" si="971"/>
        <v>42036</v>
      </c>
      <c r="G62186" t="s">
        <v>33</v>
      </c>
      <c r="H62186" t="s">
        <v>31</v>
      </c>
    </row>
    <row r="62187" spans="1:8" x14ac:dyDescent="0.25">
      <c r="A62187">
        <v>108</v>
      </c>
      <c r="B62187" t="s">
        <v>42603</v>
      </c>
      <c r="C62187">
        <v>15</v>
      </c>
      <c r="D62187" s="3" t="s">
        <v>91175</v>
      </c>
      <c r="E62187">
        <v>2017</v>
      </c>
      <c r="F62187" s="6">
        <f t="shared" si="971"/>
        <v>42917</v>
      </c>
      <c r="G62187" t="s">
        <v>647</v>
      </c>
      <c r="H62187" t="s">
        <v>78</v>
      </c>
    </row>
    <row r="62188" spans="1:8" x14ac:dyDescent="0.25">
      <c r="A62188">
        <v>399.98001099999999</v>
      </c>
      <c r="B62188" t="s">
        <v>42604</v>
      </c>
      <c r="C62188">
        <v>16</v>
      </c>
      <c r="D62188" s="3" t="s">
        <v>91179</v>
      </c>
      <c r="E62188">
        <v>2015</v>
      </c>
      <c r="F62188" s="6">
        <f t="shared" si="971"/>
        <v>42064</v>
      </c>
      <c r="G62188" t="s">
        <v>33</v>
      </c>
      <c r="H62188" t="s">
        <v>31</v>
      </c>
    </row>
    <row r="62189" spans="1:8" x14ac:dyDescent="0.25">
      <c r="A62189">
        <v>399.98001099999999</v>
      </c>
      <c r="B62189" t="s">
        <v>35240</v>
      </c>
      <c r="C62189">
        <v>17</v>
      </c>
      <c r="D62189" s="3" t="s">
        <v>91175</v>
      </c>
      <c r="E62189">
        <v>2015</v>
      </c>
      <c r="F62189" s="6">
        <f t="shared" si="971"/>
        <v>42186</v>
      </c>
      <c r="G62189" t="s">
        <v>33</v>
      </c>
      <c r="H62189" t="s">
        <v>31</v>
      </c>
    </row>
    <row r="62190" spans="1:8" x14ac:dyDescent="0.25">
      <c r="A62190">
        <v>299.98001099999999</v>
      </c>
      <c r="B62190" t="s">
        <v>30887</v>
      </c>
      <c r="C62190">
        <v>15</v>
      </c>
      <c r="D62190" s="3" t="s">
        <v>91176</v>
      </c>
      <c r="E62190">
        <v>2016</v>
      </c>
      <c r="F62190" s="6">
        <f t="shared" si="971"/>
        <v>42583</v>
      </c>
      <c r="G62190" t="s">
        <v>22</v>
      </c>
      <c r="H62190" t="s">
        <v>20</v>
      </c>
    </row>
    <row r="62191" spans="1:8" x14ac:dyDescent="0.25">
      <c r="A62191">
        <v>100</v>
      </c>
      <c r="B62191" t="s">
        <v>42605</v>
      </c>
      <c r="C62191">
        <v>28</v>
      </c>
      <c r="D62191" s="3" t="s">
        <v>91170</v>
      </c>
      <c r="E62191">
        <v>2017</v>
      </c>
      <c r="F62191" s="6">
        <f t="shared" si="971"/>
        <v>42826</v>
      </c>
      <c r="G62191" t="s">
        <v>38</v>
      </c>
      <c r="H62191" t="s">
        <v>36</v>
      </c>
    </row>
    <row r="62192" spans="1:8" x14ac:dyDescent="0.25">
      <c r="A62192">
        <v>99.989997860000003</v>
      </c>
      <c r="B62192" t="s">
        <v>31240</v>
      </c>
      <c r="C62192">
        <v>5</v>
      </c>
      <c r="D62192" s="3" t="s">
        <v>91177</v>
      </c>
      <c r="E62192">
        <v>2017</v>
      </c>
      <c r="F62192" s="6">
        <f t="shared" si="971"/>
        <v>42887</v>
      </c>
      <c r="G62192" t="s">
        <v>41</v>
      </c>
      <c r="H62192" t="s">
        <v>39</v>
      </c>
    </row>
    <row r="62193" spans="1:8" x14ac:dyDescent="0.25">
      <c r="A62193">
        <v>249.8999939</v>
      </c>
      <c r="B62193" t="s">
        <v>15446</v>
      </c>
      <c r="C62193">
        <v>8</v>
      </c>
      <c r="D62193" s="3" t="s">
        <v>91174</v>
      </c>
      <c r="E62193">
        <v>2016</v>
      </c>
      <c r="F62193" s="6">
        <f t="shared" si="971"/>
        <v>42370</v>
      </c>
      <c r="G62193" t="s">
        <v>6</v>
      </c>
      <c r="H62193" t="s">
        <v>4</v>
      </c>
    </row>
    <row r="62194" spans="1:8" x14ac:dyDescent="0.25">
      <c r="A62194">
        <v>399.98001099999999</v>
      </c>
      <c r="B62194" t="s">
        <v>19545</v>
      </c>
      <c r="C62194">
        <v>22</v>
      </c>
      <c r="D62194" s="3" t="s">
        <v>91170</v>
      </c>
      <c r="E62194">
        <v>2017</v>
      </c>
      <c r="F62194" s="6">
        <f t="shared" si="971"/>
        <v>42826</v>
      </c>
      <c r="G62194" t="s">
        <v>33</v>
      </c>
      <c r="H62194" t="s">
        <v>31</v>
      </c>
    </row>
    <row r="62195" spans="1:8" x14ac:dyDescent="0.25">
      <c r="A62195">
        <v>150</v>
      </c>
      <c r="B62195" t="s">
        <v>42606</v>
      </c>
      <c r="C62195">
        <v>23</v>
      </c>
      <c r="D62195" s="3" t="s">
        <v>91177</v>
      </c>
      <c r="E62195">
        <v>2015</v>
      </c>
      <c r="F62195" s="6">
        <f t="shared" si="971"/>
        <v>42156</v>
      </c>
      <c r="G62195" t="s">
        <v>38</v>
      </c>
      <c r="H62195" t="s">
        <v>36</v>
      </c>
    </row>
    <row r="62196" spans="1:8" x14ac:dyDescent="0.25">
      <c r="A62196">
        <v>129.9900055</v>
      </c>
      <c r="B62196" t="s">
        <v>4514</v>
      </c>
      <c r="C62196">
        <v>17</v>
      </c>
      <c r="D62196" s="3" t="s">
        <v>91178</v>
      </c>
      <c r="E62196">
        <v>2017</v>
      </c>
      <c r="F62196" s="6">
        <f t="shared" si="971"/>
        <v>42979</v>
      </c>
      <c r="G62196" t="s">
        <v>15</v>
      </c>
      <c r="H62196" t="s">
        <v>13</v>
      </c>
    </row>
    <row r="62197" spans="1:8" x14ac:dyDescent="0.25">
      <c r="A62197">
        <v>149.9400024</v>
      </c>
      <c r="B62197" t="s">
        <v>2243</v>
      </c>
      <c r="C62197">
        <v>15</v>
      </c>
      <c r="D62197" s="3" t="s">
        <v>91173</v>
      </c>
      <c r="E62197">
        <v>2016</v>
      </c>
      <c r="F62197" s="6">
        <f t="shared" si="971"/>
        <v>42401</v>
      </c>
      <c r="G62197" t="s">
        <v>6</v>
      </c>
      <c r="H62197" t="s">
        <v>4</v>
      </c>
    </row>
    <row r="62198" spans="1:8" x14ac:dyDescent="0.25">
      <c r="A62198">
        <v>127.9599991</v>
      </c>
      <c r="B62198" t="s">
        <v>26928</v>
      </c>
      <c r="C62198">
        <v>20</v>
      </c>
      <c r="D62198" s="3" t="s">
        <v>91181</v>
      </c>
      <c r="E62198">
        <v>2016</v>
      </c>
      <c r="F62198" s="6">
        <f t="shared" si="971"/>
        <v>42705</v>
      </c>
      <c r="G62198" t="s">
        <v>116</v>
      </c>
      <c r="H62198" t="s">
        <v>67</v>
      </c>
    </row>
    <row r="62199" spans="1:8" x14ac:dyDescent="0.25">
      <c r="A62199">
        <v>199.91999820000001</v>
      </c>
      <c r="B62199" t="s">
        <v>42607</v>
      </c>
      <c r="C62199">
        <v>4</v>
      </c>
      <c r="D62199" s="3" t="s">
        <v>91171</v>
      </c>
      <c r="E62199">
        <v>2015</v>
      </c>
      <c r="F62199" s="6">
        <f t="shared" si="971"/>
        <v>42309</v>
      </c>
      <c r="G62199" t="s">
        <v>6</v>
      </c>
      <c r="H62199" t="s">
        <v>4</v>
      </c>
    </row>
    <row r="62200" spans="1:8" x14ac:dyDescent="0.25">
      <c r="A62200">
        <v>31.979999540000001</v>
      </c>
      <c r="B62200" t="s">
        <v>29841</v>
      </c>
      <c r="C62200">
        <v>14</v>
      </c>
      <c r="D62200" s="3" t="s">
        <v>91173</v>
      </c>
      <c r="E62200">
        <v>2015</v>
      </c>
      <c r="F62200" s="6">
        <f t="shared" si="971"/>
        <v>42036</v>
      </c>
      <c r="G62200" t="s">
        <v>3734</v>
      </c>
      <c r="H62200" t="s">
        <v>23</v>
      </c>
    </row>
    <row r="62201" spans="1:8" x14ac:dyDescent="0.25">
      <c r="A62201">
        <v>179.97000120000001</v>
      </c>
      <c r="B62201" t="s">
        <v>15302</v>
      </c>
      <c r="C62201">
        <v>21</v>
      </c>
      <c r="D62201" s="3" t="s">
        <v>91180</v>
      </c>
      <c r="E62201">
        <v>2015</v>
      </c>
      <c r="F62201" s="6">
        <f t="shared" si="971"/>
        <v>42125</v>
      </c>
      <c r="G62201" t="s">
        <v>12</v>
      </c>
      <c r="H62201" t="s">
        <v>10</v>
      </c>
    </row>
    <row r="62202" spans="1:8" x14ac:dyDescent="0.25">
      <c r="A62202">
        <v>299.9500122</v>
      </c>
      <c r="B62202" t="s">
        <v>28203</v>
      </c>
      <c r="C62202">
        <v>22</v>
      </c>
      <c r="D62202" s="3" t="s">
        <v>91173</v>
      </c>
      <c r="E62202">
        <v>2017</v>
      </c>
      <c r="F62202" s="6">
        <f t="shared" si="971"/>
        <v>42767</v>
      </c>
      <c r="G62202" t="s">
        <v>12</v>
      </c>
      <c r="H62202" t="s">
        <v>10</v>
      </c>
    </row>
    <row r="62203" spans="1:8" x14ac:dyDescent="0.25">
      <c r="A62203">
        <v>199.9900055</v>
      </c>
      <c r="B62203" t="s">
        <v>2035</v>
      </c>
      <c r="C62203">
        <v>23</v>
      </c>
      <c r="D62203" s="3" t="s">
        <v>91171</v>
      </c>
      <c r="E62203">
        <v>2015</v>
      </c>
      <c r="F62203" s="6">
        <f t="shared" si="971"/>
        <v>42309</v>
      </c>
      <c r="G62203" t="s">
        <v>50</v>
      </c>
      <c r="H62203" t="s">
        <v>48</v>
      </c>
    </row>
    <row r="62204" spans="1:8" x14ac:dyDescent="0.25">
      <c r="A62204">
        <v>49.979999540000001</v>
      </c>
      <c r="B62204" t="s">
        <v>36377</v>
      </c>
      <c r="C62204">
        <v>18</v>
      </c>
      <c r="D62204" s="3" t="s">
        <v>91173</v>
      </c>
      <c r="E62204">
        <v>2016</v>
      </c>
      <c r="F62204" s="6">
        <f t="shared" si="971"/>
        <v>42401</v>
      </c>
      <c r="G62204" t="s">
        <v>6</v>
      </c>
      <c r="H62204" t="s">
        <v>4</v>
      </c>
    </row>
    <row r="62205" spans="1:8" x14ac:dyDescent="0.25">
      <c r="A62205">
        <v>25</v>
      </c>
      <c r="B62205" t="s">
        <v>18500</v>
      </c>
      <c r="C62205">
        <v>27</v>
      </c>
      <c r="D62205" s="3" t="s">
        <v>91175</v>
      </c>
      <c r="E62205">
        <v>2016</v>
      </c>
      <c r="F62205" s="6">
        <f t="shared" si="971"/>
        <v>42552</v>
      </c>
      <c r="G62205" t="s">
        <v>92</v>
      </c>
      <c r="H62205" t="s">
        <v>90</v>
      </c>
    </row>
    <row r="62206" spans="1:8" x14ac:dyDescent="0.25">
      <c r="A62206">
        <v>299.9500122</v>
      </c>
      <c r="B62206" t="s">
        <v>42608</v>
      </c>
      <c r="C62206">
        <v>2</v>
      </c>
      <c r="D62206" s="3" t="s">
        <v>91172</v>
      </c>
      <c r="E62206">
        <v>2016</v>
      </c>
      <c r="F62206" s="6">
        <f t="shared" si="971"/>
        <v>42644</v>
      </c>
      <c r="G62206" t="s">
        <v>12</v>
      </c>
      <c r="H62206" t="s">
        <v>10</v>
      </c>
    </row>
    <row r="62207" spans="1:8" x14ac:dyDescent="0.25">
      <c r="A62207">
        <v>200</v>
      </c>
      <c r="B62207" t="s">
        <v>32779</v>
      </c>
      <c r="C62207">
        <v>5</v>
      </c>
      <c r="D62207" s="3" t="s">
        <v>91175</v>
      </c>
      <c r="E62207">
        <v>2015</v>
      </c>
      <c r="F62207" s="6">
        <f t="shared" si="971"/>
        <v>42186</v>
      </c>
      <c r="G62207" t="s">
        <v>38</v>
      </c>
      <c r="H62207" t="s">
        <v>36</v>
      </c>
    </row>
    <row r="62208" spans="1:8" x14ac:dyDescent="0.25">
      <c r="A62208">
        <v>99.959999080000003</v>
      </c>
      <c r="B62208" t="s">
        <v>42609</v>
      </c>
      <c r="C62208">
        <v>31</v>
      </c>
      <c r="D62208" s="3" t="s">
        <v>91174</v>
      </c>
      <c r="E62208">
        <v>2017</v>
      </c>
      <c r="F62208" s="6">
        <f t="shared" si="971"/>
        <v>42736</v>
      </c>
      <c r="G62208" t="s">
        <v>6</v>
      </c>
      <c r="H62208" t="s">
        <v>4</v>
      </c>
    </row>
    <row r="62209" spans="1:8" x14ac:dyDescent="0.25">
      <c r="A62209">
        <v>299.9500122</v>
      </c>
      <c r="B62209" t="s">
        <v>42610</v>
      </c>
      <c r="C62209">
        <v>30</v>
      </c>
      <c r="D62209" s="3" t="s">
        <v>91179</v>
      </c>
      <c r="E62209">
        <v>2016</v>
      </c>
      <c r="F62209" s="6">
        <f t="shared" si="971"/>
        <v>42430</v>
      </c>
      <c r="G62209" t="s">
        <v>12</v>
      </c>
      <c r="H62209" t="s">
        <v>10</v>
      </c>
    </row>
    <row r="62210" spans="1:8" x14ac:dyDescent="0.25">
      <c r="A62210">
        <v>108</v>
      </c>
      <c r="B62210" t="s">
        <v>37530</v>
      </c>
      <c r="C62210">
        <v>5</v>
      </c>
      <c r="D62210" s="3" t="s">
        <v>91177</v>
      </c>
      <c r="E62210">
        <v>2017</v>
      </c>
      <c r="F62210" s="6">
        <f t="shared" ref="F62210:F62273" si="972">DATE(E:E, D:D, 1)</f>
        <v>42887</v>
      </c>
      <c r="G62210" t="s">
        <v>647</v>
      </c>
      <c r="H62210" t="s">
        <v>78</v>
      </c>
    </row>
    <row r="62211" spans="1:8" x14ac:dyDescent="0.25">
      <c r="A62211">
        <v>399.98001099999999</v>
      </c>
      <c r="B62211" t="s">
        <v>42611</v>
      </c>
      <c r="C62211">
        <v>16</v>
      </c>
      <c r="D62211" s="3" t="s">
        <v>91179</v>
      </c>
      <c r="E62211">
        <v>2017</v>
      </c>
      <c r="F62211" s="6">
        <f t="shared" si="972"/>
        <v>42795</v>
      </c>
      <c r="G62211" t="s">
        <v>33</v>
      </c>
      <c r="H62211" t="s">
        <v>31</v>
      </c>
    </row>
    <row r="62212" spans="1:8" x14ac:dyDescent="0.25">
      <c r="A62212">
        <v>129.9900055</v>
      </c>
      <c r="B62212" t="s">
        <v>42612</v>
      </c>
      <c r="C62212">
        <v>30</v>
      </c>
      <c r="D62212" s="3" t="s">
        <v>91171</v>
      </c>
      <c r="E62212">
        <v>2016</v>
      </c>
      <c r="F62212" s="6">
        <f t="shared" si="972"/>
        <v>42675</v>
      </c>
      <c r="G62212" t="s">
        <v>15</v>
      </c>
      <c r="H62212" t="s">
        <v>13</v>
      </c>
    </row>
    <row r="62213" spans="1:8" x14ac:dyDescent="0.25">
      <c r="A62213">
        <v>50</v>
      </c>
      <c r="B62213" t="s">
        <v>42613</v>
      </c>
      <c r="C62213">
        <v>10</v>
      </c>
      <c r="D62213" s="3" t="s">
        <v>91179</v>
      </c>
      <c r="E62213">
        <v>2016</v>
      </c>
      <c r="F62213" s="6">
        <f t="shared" si="972"/>
        <v>42430</v>
      </c>
      <c r="G62213" t="s">
        <v>38</v>
      </c>
      <c r="H62213" t="s">
        <v>36</v>
      </c>
    </row>
    <row r="62214" spans="1:8" x14ac:dyDescent="0.25">
      <c r="A62214">
        <v>79.980003359999998</v>
      </c>
      <c r="B62214" t="s">
        <v>18484</v>
      </c>
      <c r="C62214">
        <v>9</v>
      </c>
      <c r="D62214" s="3" t="s">
        <v>91173</v>
      </c>
      <c r="E62214">
        <v>2015</v>
      </c>
      <c r="F62214" s="6">
        <f t="shared" si="972"/>
        <v>42036</v>
      </c>
      <c r="G62214" t="s">
        <v>55</v>
      </c>
      <c r="H62214" t="s">
        <v>53</v>
      </c>
    </row>
    <row r="62215" spans="1:8" x14ac:dyDescent="0.25">
      <c r="A62215">
        <v>59.990001679999999</v>
      </c>
      <c r="B62215" t="s">
        <v>42614</v>
      </c>
      <c r="C62215">
        <v>5</v>
      </c>
      <c r="D62215" s="3" t="s">
        <v>91170</v>
      </c>
      <c r="E62215">
        <v>2017</v>
      </c>
      <c r="F62215" s="6">
        <f t="shared" si="972"/>
        <v>42826</v>
      </c>
      <c r="G62215" t="s">
        <v>12</v>
      </c>
      <c r="H62215" t="s">
        <v>10</v>
      </c>
    </row>
    <row r="62216" spans="1:8" x14ac:dyDescent="0.25">
      <c r="A62216">
        <v>49.979999540000001</v>
      </c>
      <c r="B62216" t="s">
        <v>42615</v>
      </c>
      <c r="C62216">
        <v>3</v>
      </c>
      <c r="D62216" s="3" t="s">
        <v>91177</v>
      </c>
      <c r="E62216">
        <v>2016</v>
      </c>
      <c r="F62216" s="6">
        <f t="shared" si="972"/>
        <v>42522</v>
      </c>
      <c r="G62216" t="s">
        <v>191</v>
      </c>
      <c r="H62216" t="s">
        <v>189</v>
      </c>
    </row>
    <row r="62217" spans="1:8" x14ac:dyDescent="0.25">
      <c r="A62217">
        <v>297</v>
      </c>
      <c r="B62217" t="s">
        <v>14634</v>
      </c>
      <c r="C62217">
        <v>31</v>
      </c>
      <c r="D62217" s="3" t="s">
        <v>91175</v>
      </c>
      <c r="E62217">
        <v>2017</v>
      </c>
      <c r="F62217" s="6">
        <f t="shared" si="972"/>
        <v>42917</v>
      </c>
      <c r="G62217" t="s">
        <v>6519</v>
      </c>
      <c r="H62217" t="s">
        <v>131</v>
      </c>
    </row>
    <row r="62218" spans="1:8" x14ac:dyDescent="0.25">
      <c r="A62218">
        <v>199.9900055</v>
      </c>
      <c r="B62218" t="s">
        <v>37496</v>
      </c>
      <c r="C62218">
        <v>10</v>
      </c>
      <c r="D62218" s="3" t="s">
        <v>91174</v>
      </c>
      <c r="E62218">
        <v>2015</v>
      </c>
      <c r="F62218" s="6">
        <f t="shared" si="972"/>
        <v>42005</v>
      </c>
      <c r="G62218" t="s">
        <v>50</v>
      </c>
      <c r="H62218" t="s">
        <v>48</v>
      </c>
    </row>
    <row r="62219" spans="1:8" x14ac:dyDescent="0.25">
      <c r="A62219">
        <v>129.9900055</v>
      </c>
      <c r="B62219" t="s">
        <v>18345</v>
      </c>
      <c r="C62219">
        <v>12</v>
      </c>
      <c r="D62219" s="3" t="s">
        <v>91170</v>
      </c>
      <c r="E62219">
        <v>2015</v>
      </c>
      <c r="F62219" s="6">
        <f t="shared" si="972"/>
        <v>42095</v>
      </c>
      <c r="G62219" t="s">
        <v>15</v>
      </c>
      <c r="H62219" t="s">
        <v>13</v>
      </c>
    </row>
    <row r="62220" spans="1:8" x14ac:dyDescent="0.25">
      <c r="A62220">
        <v>49.979999540000001</v>
      </c>
      <c r="B62220" t="s">
        <v>20253</v>
      </c>
      <c r="C62220">
        <v>21</v>
      </c>
      <c r="D62220" s="3" t="s">
        <v>91179</v>
      </c>
      <c r="E62220">
        <v>2015</v>
      </c>
      <c r="F62220" s="6">
        <f t="shared" si="972"/>
        <v>42064</v>
      </c>
      <c r="G62220" t="s">
        <v>6</v>
      </c>
      <c r="H62220" t="s">
        <v>4</v>
      </c>
    </row>
    <row r="62221" spans="1:8" x14ac:dyDescent="0.25">
      <c r="A62221">
        <v>249.8999939</v>
      </c>
      <c r="B62221" t="s">
        <v>42616</v>
      </c>
      <c r="C62221">
        <v>28</v>
      </c>
      <c r="D62221" s="3" t="s">
        <v>91174</v>
      </c>
      <c r="E62221">
        <v>2017</v>
      </c>
      <c r="F62221" s="6">
        <f t="shared" si="972"/>
        <v>42736</v>
      </c>
      <c r="G62221" t="s">
        <v>6</v>
      </c>
      <c r="H62221" t="s">
        <v>4</v>
      </c>
    </row>
    <row r="62222" spans="1:8" x14ac:dyDescent="0.25">
      <c r="A62222">
        <v>299.9500122</v>
      </c>
      <c r="B62222" t="s">
        <v>21583</v>
      </c>
      <c r="C62222">
        <v>26</v>
      </c>
      <c r="D62222" s="3" t="s">
        <v>91174</v>
      </c>
      <c r="E62222">
        <v>2015</v>
      </c>
      <c r="F62222" s="6">
        <f t="shared" si="972"/>
        <v>42005</v>
      </c>
      <c r="G62222" t="s">
        <v>12</v>
      </c>
      <c r="H62222" t="s">
        <v>10</v>
      </c>
    </row>
    <row r="62223" spans="1:8" x14ac:dyDescent="0.25">
      <c r="A62223">
        <v>452.0400085</v>
      </c>
      <c r="B62223" t="s">
        <v>42617</v>
      </c>
      <c r="C62223">
        <v>17</v>
      </c>
      <c r="D62223" s="3" t="s">
        <v>91172</v>
      </c>
      <c r="E62223">
        <v>2017</v>
      </c>
      <c r="F62223" s="6">
        <f t="shared" si="972"/>
        <v>43009</v>
      </c>
      <c r="G62223" t="s">
        <v>492</v>
      </c>
      <c r="H62223" t="s">
        <v>490</v>
      </c>
    </row>
    <row r="62224" spans="1:8" x14ac:dyDescent="0.25">
      <c r="A62224">
        <v>299.9500122</v>
      </c>
      <c r="B62224" t="s">
        <v>34000</v>
      </c>
      <c r="C62224">
        <v>21</v>
      </c>
      <c r="D62224" s="3" t="s">
        <v>91179</v>
      </c>
      <c r="E62224">
        <v>2017</v>
      </c>
      <c r="F62224" s="6">
        <f t="shared" si="972"/>
        <v>42795</v>
      </c>
      <c r="G62224" t="s">
        <v>12</v>
      </c>
      <c r="H62224" t="s">
        <v>10</v>
      </c>
    </row>
    <row r="62225" spans="1:8" x14ac:dyDescent="0.25">
      <c r="A62225">
        <v>200</v>
      </c>
      <c r="B62225" t="s">
        <v>5255</v>
      </c>
      <c r="C62225">
        <v>16</v>
      </c>
      <c r="D62225" s="3" t="s">
        <v>91173</v>
      </c>
      <c r="E62225">
        <v>2015</v>
      </c>
      <c r="F62225" s="6">
        <f t="shared" si="972"/>
        <v>42036</v>
      </c>
      <c r="G62225" t="s">
        <v>38</v>
      </c>
      <c r="H62225" t="s">
        <v>36</v>
      </c>
    </row>
    <row r="62226" spans="1:8" x14ac:dyDescent="0.25">
      <c r="A62226">
        <v>399.98001099999999</v>
      </c>
      <c r="B62226" t="s">
        <v>42619</v>
      </c>
      <c r="C62226">
        <v>2</v>
      </c>
      <c r="D62226" s="3" t="s">
        <v>91171</v>
      </c>
      <c r="E62226">
        <v>2016</v>
      </c>
      <c r="F62226" s="6">
        <f t="shared" si="972"/>
        <v>42675</v>
      </c>
      <c r="G62226" t="s">
        <v>33</v>
      </c>
      <c r="H62226" t="s">
        <v>31</v>
      </c>
    </row>
    <row r="62227" spans="1:8" x14ac:dyDescent="0.25">
      <c r="A62227">
        <v>99.959999080000003</v>
      </c>
      <c r="B62227" t="s">
        <v>19919</v>
      </c>
      <c r="C62227">
        <v>23</v>
      </c>
      <c r="D62227" s="3" t="s">
        <v>91180</v>
      </c>
      <c r="E62227">
        <v>2015</v>
      </c>
      <c r="F62227" s="6">
        <f t="shared" si="972"/>
        <v>42125</v>
      </c>
      <c r="G62227" t="s">
        <v>6</v>
      </c>
      <c r="H62227" t="s">
        <v>4</v>
      </c>
    </row>
    <row r="62228" spans="1:8" x14ac:dyDescent="0.25">
      <c r="A62228">
        <v>399.98001099999999</v>
      </c>
      <c r="B62228" t="s">
        <v>38742</v>
      </c>
      <c r="C62228">
        <v>29</v>
      </c>
      <c r="D62228" s="3" t="s">
        <v>91180</v>
      </c>
      <c r="E62228">
        <v>2016</v>
      </c>
      <c r="F62228" s="6">
        <f t="shared" si="972"/>
        <v>42491</v>
      </c>
      <c r="G62228" t="s">
        <v>33</v>
      </c>
      <c r="H62228" t="s">
        <v>31</v>
      </c>
    </row>
    <row r="62229" spans="1:8" x14ac:dyDescent="0.25">
      <c r="A62229">
        <v>149.9400024</v>
      </c>
      <c r="B62229" t="s">
        <v>15950</v>
      </c>
      <c r="C62229">
        <v>5</v>
      </c>
      <c r="D62229" s="3" t="s">
        <v>91180</v>
      </c>
      <c r="E62229">
        <v>2017</v>
      </c>
      <c r="F62229" s="6">
        <f t="shared" si="972"/>
        <v>42856</v>
      </c>
      <c r="G62229" t="s">
        <v>6</v>
      </c>
      <c r="H62229" t="s">
        <v>4</v>
      </c>
    </row>
    <row r="62230" spans="1:8" x14ac:dyDescent="0.25">
      <c r="A62230">
        <v>199.9900055</v>
      </c>
      <c r="B62230" t="s">
        <v>15936</v>
      </c>
      <c r="C62230">
        <v>6</v>
      </c>
      <c r="D62230" s="3" t="s">
        <v>91181</v>
      </c>
      <c r="E62230">
        <v>2016</v>
      </c>
      <c r="F62230" s="6">
        <f t="shared" si="972"/>
        <v>42705</v>
      </c>
      <c r="G62230" t="s">
        <v>50</v>
      </c>
      <c r="H62230" t="s">
        <v>48</v>
      </c>
    </row>
    <row r="62231" spans="1:8" x14ac:dyDescent="0.25">
      <c r="A62231">
        <v>59.990001679999999</v>
      </c>
      <c r="B62231" t="s">
        <v>4504</v>
      </c>
      <c r="C62231">
        <v>16</v>
      </c>
      <c r="D62231" s="3" t="s">
        <v>91171</v>
      </c>
      <c r="E62231">
        <v>2016</v>
      </c>
      <c r="F62231" s="6">
        <f t="shared" si="972"/>
        <v>42675</v>
      </c>
      <c r="G62231" t="s">
        <v>12</v>
      </c>
      <c r="H62231" t="s">
        <v>10</v>
      </c>
    </row>
    <row r="62232" spans="1:8" x14ac:dyDescent="0.25">
      <c r="A62232">
        <v>199.97999569999999</v>
      </c>
      <c r="B62232" t="s">
        <v>23311</v>
      </c>
      <c r="C62232">
        <v>7</v>
      </c>
      <c r="D62232" s="3" t="s">
        <v>91175</v>
      </c>
      <c r="E62232">
        <v>2017</v>
      </c>
      <c r="F62232" s="6">
        <f t="shared" si="972"/>
        <v>42917</v>
      </c>
      <c r="G62232" t="s">
        <v>41</v>
      </c>
      <c r="H62232" t="s">
        <v>39</v>
      </c>
    </row>
    <row r="62233" spans="1:8" x14ac:dyDescent="0.25">
      <c r="A62233">
        <v>399.98001099999999</v>
      </c>
      <c r="B62233" t="s">
        <v>14234</v>
      </c>
      <c r="C62233">
        <v>11</v>
      </c>
      <c r="D62233" s="3" t="s">
        <v>91174</v>
      </c>
      <c r="E62233">
        <v>2015</v>
      </c>
      <c r="F62233" s="6">
        <f t="shared" si="972"/>
        <v>42005</v>
      </c>
      <c r="G62233" t="s">
        <v>33</v>
      </c>
      <c r="H62233" t="s">
        <v>31</v>
      </c>
    </row>
    <row r="62234" spans="1:8" x14ac:dyDescent="0.25">
      <c r="A62234">
        <v>299.9500122</v>
      </c>
      <c r="B62234" t="s">
        <v>42620</v>
      </c>
      <c r="C62234">
        <v>5</v>
      </c>
      <c r="D62234" s="3" t="s">
        <v>91170</v>
      </c>
      <c r="E62234">
        <v>2017</v>
      </c>
      <c r="F62234" s="6">
        <f t="shared" si="972"/>
        <v>42826</v>
      </c>
      <c r="G62234" t="s">
        <v>12</v>
      </c>
      <c r="H62234" t="s">
        <v>10</v>
      </c>
    </row>
    <row r="62235" spans="1:8" x14ac:dyDescent="0.25">
      <c r="A62235">
        <v>399.98001099999999</v>
      </c>
      <c r="B62235" t="s">
        <v>24134</v>
      </c>
      <c r="C62235">
        <v>11</v>
      </c>
      <c r="D62235" s="3" t="s">
        <v>91179</v>
      </c>
      <c r="E62235">
        <v>2016</v>
      </c>
      <c r="F62235" s="6">
        <f t="shared" si="972"/>
        <v>42430</v>
      </c>
      <c r="G62235" t="s">
        <v>33</v>
      </c>
      <c r="H62235" t="s">
        <v>31</v>
      </c>
    </row>
    <row r="62236" spans="1:8" x14ac:dyDescent="0.25">
      <c r="A62236">
        <v>129.9900055</v>
      </c>
      <c r="B62236" t="s">
        <v>42621</v>
      </c>
      <c r="C62236">
        <v>26</v>
      </c>
      <c r="D62236" s="3" t="s">
        <v>91180</v>
      </c>
      <c r="E62236">
        <v>2016</v>
      </c>
      <c r="F62236" s="6">
        <f t="shared" si="972"/>
        <v>42491</v>
      </c>
      <c r="G62236" t="s">
        <v>15</v>
      </c>
      <c r="H62236" t="s">
        <v>13</v>
      </c>
    </row>
    <row r="62237" spans="1:8" x14ac:dyDescent="0.25">
      <c r="A62237">
        <v>50</v>
      </c>
      <c r="B62237" t="s">
        <v>22158</v>
      </c>
      <c r="C62237">
        <v>6</v>
      </c>
      <c r="D62237" s="3" t="s">
        <v>91179</v>
      </c>
      <c r="E62237">
        <v>2016</v>
      </c>
      <c r="F62237" s="6">
        <f t="shared" si="972"/>
        <v>42430</v>
      </c>
      <c r="G62237" t="s">
        <v>38</v>
      </c>
      <c r="H62237" t="s">
        <v>36</v>
      </c>
    </row>
    <row r="62238" spans="1:8" x14ac:dyDescent="0.25">
      <c r="A62238">
        <v>249.8999939</v>
      </c>
      <c r="B62238" t="s">
        <v>3477</v>
      </c>
      <c r="C62238">
        <v>29</v>
      </c>
      <c r="D62238" s="3" t="s">
        <v>91179</v>
      </c>
      <c r="E62238">
        <v>2016</v>
      </c>
      <c r="F62238" s="6">
        <f t="shared" si="972"/>
        <v>42430</v>
      </c>
      <c r="G62238" t="s">
        <v>6</v>
      </c>
      <c r="H62238" t="s">
        <v>4</v>
      </c>
    </row>
    <row r="62239" spans="1:8" x14ac:dyDescent="0.25">
      <c r="A62239">
        <v>127.9599991</v>
      </c>
      <c r="B62239" t="s">
        <v>24242</v>
      </c>
      <c r="C62239">
        <v>26</v>
      </c>
      <c r="D62239" s="3" t="s">
        <v>91177</v>
      </c>
      <c r="E62239">
        <v>2015</v>
      </c>
      <c r="F62239" s="6">
        <f t="shared" si="972"/>
        <v>42156</v>
      </c>
      <c r="G62239" t="s">
        <v>116</v>
      </c>
      <c r="H62239" t="s">
        <v>67</v>
      </c>
    </row>
    <row r="62240" spans="1:8" x14ac:dyDescent="0.25">
      <c r="A62240">
        <v>19.989999770000001</v>
      </c>
      <c r="B62240" t="s">
        <v>42622</v>
      </c>
      <c r="C62240">
        <v>2</v>
      </c>
      <c r="D62240" s="3" t="s">
        <v>91175</v>
      </c>
      <c r="E62240">
        <v>2015</v>
      </c>
      <c r="F62240" s="6">
        <f t="shared" si="972"/>
        <v>42186</v>
      </c>
      <c r="G62240" t="s">
        <v>408</v>
      </c>
      <c r="H62240" t="s">
        <v>121</v>
      </c>
    </row>
    <row r="62241" spans="1:8" x14ac:dyDescent="0.25">
      <c r="A62241">
        <v>31.989999770000001</v>
      </c>
      <c r="B62241" t="s">
        <v>24448</v>
      </c>
      <c r="C62241">
        <v>7</v>
      </c>
      <c r="D62241" s="3" t="s">
        <v>91179</v>
      </c>
      <c r="E62241">
        <v>2017</v>
      </c>
      <c r="F62241" s="6">
        <f t="shared" si="972"/>
        <v>42795</v>
      </c>
      <c r="G62241" t="s">
        <v>69</v>
      </c>
      <c r="H62241" t="s">
        <v>67</v>
      </c>
    </row>
    <row r="62242" spans="1:8" x14ac:dyDescent="0.25">
      <c r="A62242">
        <v>59.990001679999999</v>
      </c>
      <c r="B62242" t="s">
        <v>23697</v>
      </c>
      <c r="C62242">
        <v>5</v>
      </c>
      <c r="D62242" s="3" t="s">
        <v>91171</v>
      </c>
      <c r="E62242">
        <v>2016</v>
      </c>
      <c r="F62242" s="6">
        <f t="shared" si="972"/>
        <v>42675</v>
      </c>
      <c r="G62242" t="s">
        <v>12</v>
      </c>
      <c r="H62242" t="s">
        <v>10</v>
      </c>
    </row>
    <row r="62243" spans="1:8" x14ac:dyDescent="0.25">
      <c r="A62243">
        <v>199.97999569999999</v>
      </c>
      <c r="B62243" t="s">
        <v>28145</v>
      </c>
      <c r="C62243">
        <v>6</v>
      </c>
      <c r="D62243" s="3" t="s">
        <v>91174</v>
      </c>
      <c r="E62243">
        <v>2015</v>
      </c>
      <c r="F62243" s="6">
        <f t="shared" si="972"/>
        <v>42005</v>
      </c>
      <c r="G62243" t="s">
        <v>41</v>
      </c>
      <c r="H62243" t="s">
        <v>39</v>
      </c>
    </row>
    <row r="62244" spans="1:8" x14ac:dyDescent="0.25">
      <c r="A62244">
        <v>299.97000120000001</v>
      </c>
      <c r="B62244" t="s">
        <v>42623</v>
      </c>
      <c r="C62244">
        <v>30</v>
      </c>
      <c r="D62244" s="3" t="s">
        <v>91176</v>
      </c>
      <c r="E62244">
        <v>2016</v>
      </c>
      <c r="F62244" s="6">
        <f t="shared" si="972"/>
        <v>42583</v>
      </c>
      <c r="G62244" t="s">
        <v>41</v>
      </c>
      <c r="H62244" t="s">
        <v>39</v>
      </c>
    </row>
    <row r="62245" spans="1:8" x14ac:dyDescent="0.25">
      <c r="A62245">
        <v>50</v>
      </c>
      <c r="B62245" t="s">
        <v>13435</v>
      </c>
      <c r="C62245">
        <v>29</v>
      </c>
      <c r="D62245" s="3" t="s">
        <v>91178</v>
      </c>
      <c r="E62245">
        <v>2017</v>
      </c>
      <c r="F62245" s="6">
        <f t="shared" si="972"/>
        <v>42979</v>
      </c>
      <c r="G62245" t="s">
        <v>38</v>
      </c>
      <c r="H62245" t="s">
        <v>36</v>
      </c>
    </row>
    <row r="62246" spans="1:8" x14ac:dyDescent="0.25">
      <c r="A62246">
        <v>50</v>
      </c>
      <c r="B62246" t="s">
        <v>15345</v>
      </c>
      <c r="C62246">
        <v>17</v>
      </c>
      <c r="D62246" s="3" t="s">
        <v>91181</v>
      </c>
      <c r="E62246">
        <v>2015</v>
      </c>
      <c r="F62246" s="6">
        <f t="shared" si="972"/>
        <v>42339</v>
      </c>
      <c r="G62246" t="s">
        <v>38</v>
      </c>
      <c r="H62246" t="s">
        <v>36</v>
      </c>
    </row>
    <row r="62247" spans="1:8" x14ac:dyDescent="0.25">
      <c r="A62247">
        <v>299.9500122</v>
      </c>
      <c r="B62247" t="s">
        <v>32373</v>
      </c>
      <c r="C62247">
        <v>16</v>
      </c>
      <c r="D62247" s="3" t="s">
        <v>91172</v>
      </c>
      <c r="E62247">
        <v>2015</v>
      </c>
      <c r="F62247" s="6">
        <f t="shared" si="972"/>
        <v>42278</v>
      </c>
      <c r="G62247" t="s">
        <v>1540</v>
      </c>
      <c r="H62247" t="s">
        <v>1311</v>
      </c>
    </row>
    <row r="62248" spans="1:8" x14ac:dyDescent="0.25">
      <c r="A62248">
        <v>249.8999939</v>
      </c>
      <c r="B62248" t="s">
        <v>15118</v>
      </c>
      <c r="C62248">
        <v>4</v>
      </c>
      <c r="D62248" s="3" t="s">
        <v>91172</v>
      </c>
      <c r="E62248">
        <v>2015</v>
      </c>
      <c r="F62248" s="6">
        <f t="shared" si="972"/>
        <v>42278</v>
      </c>
      <c r="G62248" t="s">
        <v>6</v>
      </c>
      <c r="H62248" t="s">
        <v>4</v>
      </c>
    </row>
    <row r="62249" spans="1:8" x14ac:dyDescent="0.25">
      <c r="A62249">
        <v>399.98001099999999</v>
      </c>
      <c r="B62249" t="s">
        <v>38246</v>
      </c>
      <c r="C62249">
        <v>6</v>
      </c>
      <c r="D62249" s="3" t="s">
        <v>91179</v>
      </c>
      <c r="E62249">
        <v>2016</v>
      </c>
      <c r="F62249" s="6">
        <f t="shared" si="972"/>
        <v>42430</v>
      </c>
      <c r="G62249" t="s">
        <v>33</v>
      </c>
      <c r="H62249" t="s">
        <v>31</v>
      </c>
    </row>
    <row r="62250" spans="1:8" x14ac:dyDescent="0.25">
      <c r="A62250">
        <v>129.9900055</v>
      </c>
      <c r="B62250" t="s">
        <v>42624</v>
      </c>
      <c r="C62250">
        <v>17</v>
      </c>
      <c r="D62250" s="3" t="s">
        <v>91174</v>
      </c>
      <c r="E62250">
        <v>2015</v>
      </c>
      <c r="F62250" s="6">
        <f t="shared" si="972"/>
        <v>42005</v>
      </c>
      <c r="G62250" t="s">
        <v>15</v>
      </c>
      <c r="H62250" t="s">
        <v>13</v>
      </c>
    </row>
    <row r="62251" spans="1:8" x14ac:dyDescent="0.25">
      <c r="A62251">
        <v>299.98001099999999</v>
      </c>
      <c r="B62251" t="s">
        <v>39053</v>
      </c>
      <c r="C62251">
        <v>12</v>
      </c>
      <c r="D62251" s="3" t="s">
        <v>91177</v>
      </c>
      <c r="E62251">
        <v>2017</v>
      </c>
      <c r="F62251" s="6">
        <f t="shared" si="972"/>
        <v>42887</v>
      </c>
      <c r="G62251" t="s">
        <v>22</v>
      </c>
      <c r="H62251" t="s">
        <v>20</v>
      </c>
    </row>
    <row r="62252" spans="1:8" x14ac:dyDescent="0.25">
      <c r="A62252">
        <v>99.989997860000003</v>
      </c>
      <c r="B62252" t="s">
        <v>11380</v>
      </c>
      <c r="C62252">
        <v>24</v>
      </c>
      <c r="D62252" s="3" t="s">
        <v>91171</v>
      </c>
      <c r="E62252">
        <v>2016</v>
      </c>
      <c r="F62252" s="6">
        <f t="shared" si="972"/>
        <v>42675</v>
      </c>
      <c r="G62252" t="s">
        <v>41</v>
      </c>
      <c r="H62252" t="s">
        <v>39</v>
      </c>
    </row>
    <row r="62253" spans="1:8" x14ac:dyDescent="0.25">
      <c r="A62253">
        <v>399.98001099999999</v>
      </c>
      <c r="B62253" t="s">
        <v>27618</v>
      </c>
      <c r="C62253">
        <v>2</v>
      </c>
      <c r="D62253" s="3" t="s">
        <v>91180</v>
      </c>
      <c r="E62253">
        <v>2016</v>
      </c>
      <c r="F62253" s="6">
        <f t="shared" si="972"/>
        <v>42491</v>
      </c>
      <c r="G62253" t="s">
        <v>33</v>
      </c>
      <c r="H62253" t="s">
        <v>31</v>
      </c>
    </row>
    <row r="62254" spans="1:8" x14ac:dyDescent="0.25">
      <c r="A62254">
        <v>179.97000120000001</v>
      </c>
      <c r="B62254" t="s">
        <v>5011</v>
      </c>
      <c r="C62254">
        <v>12</v>
      </c>
      <c r="D62254" s="3" t="s">
        <v>91172</v>
      </c>
      <c r="E62254">
        <v>2015</v>
      </c>
      <c r="F62254" s="6">
        <f t="shared" si="972"/>
        <v>42278</v>
      </c>
      <c r="G62254" t="s">
        <v>12</v>
      </c>
      <c r="H62254" t="s">
        <v>10</v>
      </c>
    </row>
    <row r="62255" spans="1:8" x14ac:dyDescent="0.25">
      <c r="A62255">
        <v>119.9800034</v>
      </c>
      <c r="B62255" t="s">
        <v>10500</v>
      </c>
      <c r="C62255">
        <v>24</v>
      </c>
      <c r="D62255" s="3" t="s">
        <v>91173</v>
      </c>
      <c r="E62255">
        <v>2017</v>
      </c>
      <c r="F62255" s="6">
        <f t="shared" si="972"/>
        <v>42767</v>
      </c>
      <c r="G62255" t="s">
        <v>12</v>
      </c>
      <c r="H62255" t="s">
        <v>10</v>
      </c>
    </row>
    <row r="62256" spans="1:8" x14ac:dyDescent="0.25">
      <c r="A62256">
        <v>99.989997860000003</v>
      </c>
      <c r="B62256" t="s">
        <v>1546</v>
      </c>
      <c r="C62256">
        <v>1</v>
      </c>
      <c r="D62256" s="3" t="s">
        <v>91177</v>
      </c>
      <c r="E62256">
        <v>2015</v>
      </c>
      <c r="F62256" s="6">
        <f t="shared" si="972"/>
        <v>42156</v>
      </c>
      <c r="G62256" t="s">
        <v>41</v>
      </c>
      <c r="H62256" t="s">
        <v>39</v>
      </c>
    </row>
    <row r="62257" spans="1:8" x14ac:dyDescent="0.25">
      <c r="A62257">
        <v>63.979999540000001</v>
      </c>
      <c r="B62257" t="s">
        <v>811</v>
      </c>
      <c r="C62257">
        <v>21</v>
      </c>
      <c r="D62257" s="3" t="s">
        <v>91173</v>
      </c>
      <c r="E62257">
        <v>2015</v>
      </c>
      <c r="F62257" s="6">
        <f t="shared" si="972"/>
        <v>42036</v>
      </c>
      <c r="G62257" t="s">
        <v>929</v>
      </c>
      <c r="H62257" t="s">
        <v>67</v>
      </c>
    </row>
    <row r="62258" spans="1:8" x14ac:dyDescent="0.25">
      <c r="A62258">
        <v>50</v>
      </c>
      <c r="B62258" t="s">
        <v>42625</v>
      </c>
      <c r="C62258">
        <v>29</v>
      </c>
      <c r="D62258" s="3" t="s">
        <v>91172</v>
      </c>
      <c r="E62258">
        <v>2015</v>
      </c>
      <c r="F62258" s="6">
        <f t="shared" si="972"/>
        <v>42278</v>
      </c>
      <c r="G62258" t="s">
        <v>38</v>
      </c>
      <c r="H62258" t="s">
        <v>36</v>
      </c>
    </row>
    <row r="62259" spans="1:8" x14ac:dyDescent="0.25">
      <c r="A62259">
        <v>149.9400024</v>
      </c>
      <c r="B62259" t="s">
        <v>37435</v>
      </c>
      <c r="C62259">
        <v>21</v>
      </c>
      <c r="D62259" s="3" t="s">
        <v>91181</v>
      </c>
      <c r="E62259">
        <v>2016</v>
      </c>
      <c r="F62259" s="6">
        <f t="shared" si="972"/>
        <v>42705</v>
      </c>
      <c r="G62259" t="s">
        <v>6</v>
      </c>
      <c r="H62259" t="s">
        <v>4</v>
      </c>
    </row>
    <row r="62260" spans="1:8" x14ac:dyDescent="0.25">
      <c r="A62260">
        <v>199.91999820000001</v>
      </c>
      <c r="B62260" t="s">
        <v>30429</v>
      </c>
      <c r="C62260">
        <v>5</v>
      </c>
      <c r="D62260" s="3" t="s">
        <v>91175</v>
      </c>
      <c r="E62260">
        <v>2017</v>
      </c>
      <c r="F62260" s="6">
        <f t="shared" si="972"/>
        <v>42917</v>
      </c>
      <c r="G62260" t="s">
        <v>6</v>
      </c>
      <c r="H62260" t="s">
        <v>4</v>
      </c>
    </row>
    <row r="62261" spans="1:8" x14ac:dyDescent="0.25">
      <c r="A62261">
        <v>199</v>
      </c>
      <c r="B62261" t="s">
        <v>359</v>
      </c>
      <c r="C62261">
        <v>18</v>
      </c>
      <c r="D62261" s="3" t="s">
        <v>91175</v>
      </c>
      <c r="E62261">
        <v>2017</v>
      </c>
      <c r="F62261" s="6">
        <f t="shared" si="972"/>
        <v>42917</v>
      </c>
      <c r="G62261" t="s">
        <v>2533</v>
      </c>
      <c r="H62261" t="s">
        <v>164</v>
      </c>
    </row>
    <row r="62262" spans="1:8" x14ac:dyDescent="0.25">
      <c r="A62262">
        <v>249.8999939</v>
      </c>
      <c r="B62262" t="s">
        <v>42626</v>
      </c>
      <c r="C62262">
        <v>8</v>
      </c>
      <c r="D62262" s="3" t="s">
        <v>91170</v>
      </c>
      <c r="E62262">
        <v>2017</v>
      </c>
      <c r="F62262" s="6">
        <f t="shared" si="972"/>
        <v>42826</v>
      </c>
      <c r="G62262" t="s">
        <v>6</v>
      </c>
      <c r="H62262" t="s">
        <v>4</v>
      </c>
    </row>
    <row r="62263" spans="1:8" x14ac:dyDescent="0.25">
      <c r="A62263">
        <v>199.97999569999999</v>
      </c>
      <c r="B62263" t="s">
        <v>42627</v>
      </c>
      <c r="C62263">
        <v>26</v>
      </c>
      <c r="D62263" s="3" t="s">
        <v>91180</v>
      </c>
      <c r="E62263">
        <v>2017</v>
      </c>
      <c r="F62263" s="6">
        <f t="shared" si="972"/>
        <v>42856</v>
      </c>
      <c r="G62263" t="s">
        <v>801</v>
      </c>
      <c r="H62263" t="s">
        <v>799</v>
      </c>
    </row>
    <row r="62264" spans="1:8" x14ac:dyDescent="0.25">
      <c r="A62264">
        <v>44.990001679999999</v>
      </c>
      <c r="B62264" t="s">
        <v>31981</v>
      </c>
      <c r="C62264">
        <v>29</v>
      </c>
      <c r="D62264" s="3" t="s">
        <v>91171</v>
      </c>
      <c r="E62264">
        <v>2015</v>
      </c>
      <c r="F62264" s="6">
        <f t="shared" si="972"/>
        <v>42309</v>
      </c>
      <c r="G62264" t="s">
        <v>504</v>
      </c>
      <c r="H62264" t="s">
        <v>67</v>
      </c>
    </row>
    <row r="62265" spans="1:8" x14ac:dyDescent="0.25">
      <c r="A62265">
        <v>250</v>
      </c>
      <c r="B62265" t="s">
        <v>1826</v>
      </c>
      <c r="C62265">
        <v>28</v>
      </c>
      <c r="D62265" s="3" t="s">
        <v>91180</v>
      </c>
      <c r="E62265">
        <v>2017</v>
      </c>
      <c r="F62265" s="6">
        <f t="shared" si="972"/>
        <v>42856</v>
      </c>
      <c r="G62265" t="s">
        <v>38</v>
      </c>
      <c r="H62265" t="s">
        <v>36</v>
      </c>
    </row>
    <row r="62266" spans="1:8" x14ac:dyDescent="0.25">
      <c r="A62266">
        <v>357.10000609999997</v>
      </c>
      <c r="B62266" t="s">
        <v>42628</v>
      </c>
      <c r="C62266">
        <v>19</v>
      </c>
      <c r="D62266" s="3" t="s">
        <v>91172</v>
      </c>
      <c r="E62266">
        <v>2017</v>
      </c>
      <c r="F62266" s="6">
        <f t="shared" si="972"/>
        <v>43009</v>
      </c>
      <c r="G62266" t="s">
        <v>204</v>
      </c>
      <c r="H62266" t="s">
        <v>202</v>
      </c>
    </row>
    <row r="62267" spans="1:8" x14ac:dyDescent="0.25">
      <c r="A62267">
        <v>250</v>
      </c>
      <c r="B62267" t="s">
        <v>33690</v>
      </c>
      <c r="C62267">
        <v>23</v>
      </c>
      <c r="D62267" s="3" t="s">
        <v>91176</v>
      </c>
      <c r="E62267">
        <v>2016</v>
      </c>
      <c r="F62267" s="6">
        <f t="shared" si="972"/>
        <v>42583</v>
      </c>
      <c r="G62267" t="s">
        <v>38</v>
      </c>
      <c r="H62267" t="s">
        <v>36</v>
      </c>
    </row>
    <row r="62268" spans="1:8" x14ac:dyDescent="0.25">
      <c r="A62268">
        <v>179.97000120000001</v>
      </c>
      <c r="B62268" t="s">
        <v>31047</v>
      </c>
      <c r="C62268">
        <v>29</v>
      </c>
      <c r="D62268" s="3" t="s">
        <v>91175</v>
      </c>
      <c r="E62268">
        <v>2015</v>
      </c>
      <c r="F62268" s="6">
        <f t="shared" si="972"/>
        <v>42186</v>
      </c>
      <c r="G62268" t="s">
        <v>12</v>
      </c>
      <c r="H62268" t="s">
        <v>10</v>
      </c>
    </row>
    <row r="62269" spans="1:8" x14ac:dyDescent="0.25">
      <c r="A62269">
        <v>49.979999540000001</v>
      </c>
      <c r="B62269" t="s">
        <v>42629</v>
      </c>
      <c r="C62269">
        <v>17</v>
      </c>
      <c r="D62269" s="3" t="s">
        <v>91171</v>
      </c>
      <c r="E62269">
        <v>2015</v>
      </c>
      <c r="F62269" s="6">
        <f t="shared" si="972"/>
        <v>42309</v>
      </c>
      <c r="G62269" t="s">
        <v>6</v>
      </c>
      <c r="H62269" t="s">
        <v>4</v>
      </c>
    </row>
    <row r="62270" spans="1:8" x14ac:dyDescent="0.25">
      <c r="A62270">
        <v>299.97000120000001</v>
      </c>
      <c r="B62270" t="s">
        <v>2972</v>
      </c>
      <c r="C62270">
        <v>12</v>
      </c>
      <c r="D62270" s="3" t="s">
        <v>91174</v>
      </c>
      <c r="E62270">
        <v>2016</v>
      </c>
      <c r="F62270" s="6">
        <f t="shared" si="972"/>
        <v>42370</v>
      </c>
      <c r="G62270" t="s">
        <v>41</v>
      </c>
      <c r="H62270" t="s">
        <v>39</v>
      </c>
    </row>
    <row r="62271" spans="1:8" x14ac:dyDescent="0.25">
      <c r="A62271">
        <v>49.979999540000001</v>
      </c>
      <c r="B62271" t="s">
        <v>42630</v>
      </c>
      <c r="C62271">
        <v>17</v>
      </c>
      <c r="D62271" s="3" t="s">
        <v>91175</v>
      </c>
      <c r="E62271">
        <v>2016</v>
      </c>
      <c r="F62271" s="6">
        <f t="shared" si="972"/>
        <v>42552</v>
      </c>
      <c r="G62271" t="s">
        <v>6</v>
      </c>
      <c r="H62271" t="s">
        <v>4</v>
      </c>
    </row>
    <row r="62272" spans="1:8" x14ac:dyDescent="0.25">
      <c r="A62272">
        <v>249.8999939</v>
      </c>
      <c r="B62272" t="s">
        <v>27391</v>
      </c>
      <c r="C62272">
        <v>16</v>
      </c>
      <c r="D62272" s="3" t="s">
        <v>91174</v>
      </c>
      <c r="E62272">
        <v>2017</v>
      </c>
      <c r="F62272" s="6">
        <f t="shared" si="972"/>
        <v>42736</v>
      </c>
      <c r="G62272" t="s">
        <v>6</v>
      </c>
      <c r="H62272" t="s">
        <v>4</v>
      </c>
    </row>
    <row r="62273" spans="1:8" x14ac:dyDescent="0.25">
      <c r="A62273">
        <v>129.9900055</v>
      </c>
      <c r="B62273" t="s">
        <v>3431</v>
      </c>
      <c r="C62273">
        <v>30</v>
      </c>
      <c r="D62273" s="3" t="s">
        <v>91180</v>
      </c>
      <c r="E62273">
        <v>2017</v>
      </c>
      <c r="F62273" s="6">
        <f t="shared" si="972"/>
        <v>42856</v>
      </c>
      <c r="G62273" t="s">
        <v>15</v>
      </c>
      <c r="H62273" t="s">
        <v>13</v>
      </c>
    </row>
    <row r="62274" spans="1:8" x14ac:dyDescent="0.25">
      <c r="A62274">
        <v>199.9900055</v>
      </c>
      <c r="B62274" t="s">
        <v>29585</v>
      </c>
      <c r="C62274">
        <v>27</v>
      </c>
      <c r="D62274" s="3" t="s">
        <v>91170</v>
      </c>
      <c r="E62274">
        <v>2017</v>
      </c>
      <c r="F62274" s="6">
        <f t="shared" ref="F62274:F62337" si="973">DATE(E:E, D:D, 1)</f>
        <v>42826</v>
      </c>
      <c r="G62274" t="s">
        <v>50</v>
      </c>
      <c r="H62274" t="s">
        <v>48</v>
      </c>
    </row>
    <row r="62275" spans="1:8" x14ac:dyDescent="0.25">
      <c r="A62275">
        <v>357.10000609999997</v>
      </c>
      <c r="B62275" t="s">
        <v>42631</v>
      </c>
      <c r="C62275">
        <v>20</v>
      </c>
      <c r="D62275" s="3" t="s">
        <v>91172</v>
      </c>
      <c r="E62275">
        <v>2017</v>
      </c>
      <c r="F62275" s="6">
        <f t="shared" si="973"/>
        <v>43009</v>
      </c>
      <c r="G62275" t="s">
        <v>204</v>
      </c>
      <c r="H62275" t="s">
        <v>202</v>
      </c>
    </row>
    <row r="62276" spans="1:8" x14ac:dyDescent="0.25">
      <c r="A62276">
        <v>399.98001099999999</v>
      </c>
      <c r="B62276" t="s">
        <v>25459</v>
      </c>
      <c r="C62276">
        <v>1</v>
      </c>
      <c r="D62276" s="3" t="s">
        <v>91179</v>
      </c>
      <c r="E62276">
        <v>2015</v>
      </c>
      <c r="F62276" s="6">
        <f t="shared" si="973"/>
        <v>42064</v>
      </c>
      <c r="G62276" t="s">
        <v>33</v>
      </c>
      <c r="H62276" t="s">
        <v>31</v>
      </c>
    </row>
    <row r="62277" spans="1:8" x14ac:dyDescent="0.25">
      <c r="A62277">
        <v>239.96000670000001</v>
      </c>
      <c r="B62277" t="s">
        <v>42632</v>
      </c>
      <c r="C62277">
        <v>22</v>
      </c>
      <c r="D62277" s="3" t="s">
        <v>91174</v>
      </c>
      <c r="E62277">
        <v>2015</v>
      </c>
      <c r="F62277" s="6">
        <f t="shared" si="973"/>
        <v>42005</v>
      </c>
      <c r="G62277" t="s">
        <v>12</v>
      </c>
      <c r="H62277" t="s">
        <v>10</v>
      </c>
    </row>
    <row r="62278" spans="1:8" x14ac:dyDescent="0.25">
      <c r="A62278">
        <v>299.98001099999999</v>
      </c>
      <c r="B62278" t="s">
        <v>42633</v>
      </c>
      <c r="C62278">
        <v>26</v>
      </c>
      <c r="D62278" s="3" t="s">
        <v>91170</v>
      </c>
      <c r="E62278">
        <v>2016</v>
      </c>
      <c r="F62278" s="6">
        <f t="shared" si="973"/>
        <v>42461</v>
      </c>
      <c r="G62278" t="s">
        <v>22</v>
      </c>
      <c r="H62278" t="s">
        <v>20</v>
      </c>
    </row>
    <row r="62279" spans="1:8" x14ac:dyDescent="0.25">
      <c r="A62279">
        <v>249.8999939</v>
      </c>
      <c r="B62279" t="s">
        <v>562</v>
      </c>
      <c r="C62279">
        <v>12</v>
      </c>
      <c r="D62279" s="3" t="s">
        <v>91177</v>
      </c>
      <c r="E62279">
        <v>2017</v>
      </c>
      <c r="F62279" s="6">
        <f t="shared" si="973"/>
        <v>42887</v>
      </c>
      <c r="G62279" t="s">
        <v>6</v>
      </c>
      <c r="H62279" t="s">
        <v>4</v>
      </c>
    </row>
    <row r="62280" spans="1:8" x14ac:dyDescent="0.25">
      <c r="A62280">
        <v>49.979999540000001</v>
      </c>
      <c r="B62280" t="s">
        <v>6582</v>
      </c>
      <c r="C62280">
        <v>29</v>
      </c>
      <c r="D62280" s="3" t="s">
        <v>91170</v>
      </c>
      <c r="E62280">
        <v>2016</v>
      </c>
      <c r="F62280" s="6">
        <f t="shared" si="973"/>
        <v>42461</v>
      </c>
      <c r="G62280" t="s">
        <v>6</v>
      </c>
      <c r="H62280" t="s">
        <v>4</v>
      </c>
    </row>
    <row r="62281" spans="1:8" x14ac:dyDescent="0.25">
      <c r="A62281">
        <v>199.9900055</v>
      </c>
      <c r="B62281" t="s">
        <v>42634</v>
      </c>
      <c r="C62281">
        <v>1</v>
      </c>
      <c r="D62281" s="3" t="s">
        <v>91176</v>
      </c>
      <c r="E62281">
        <v>2017</v>
      </c>
      <c r="F62281" s="6">
        <f t="shared" si="973"/>
        <v>42948</v>
      </c>
      <c r="G62281" t="s">
        <v>50</v>
      </c>
      <c r="H62281" t="s">
        <v>48</v>
      </c>
    </row>
    <row r="62282" spans="1:8" x14ac:dyDescent="0.25">
      <c r="A62282">
        <v>129.9900055</v>
      </c>
      <c r="B62282" t="s">
        <v>23226</v>
      </c>
      <c r="C62282">
        <v>23</v>
      </c>
      <c r="D62282" s="3" t="s">
        <v>91178</v>
      </c>
      <c r="E62282">
        <v>2017</v>
      </c>
      <c r="F62282" s="6">
        <f t="shared" si="973"/>
        <v>42979</v>
      </c>
      <c r="G62282" t="s">
        <v>15</v>
      </c>
      <c r="H62282" t="s">
        <v>13</v>
      </c>
    </row>
    <row r="62283" spans="1:8" x14ac:dyDescent="0.25">
      <c r="A62283">
        <v>150</v>
      </c>
      <c r="B62283" t="s">
        <v>42635</v>
      </c>
      <c r="C62283">
        <v>21</v>
      </c>
      <c r="D62283" s="3" t="s">
        <v>91179</v>
      </c>
      <c r="E62283">
        <v>2016</v>
      </c>
      <c r="F62283" s="6">
        <f t="shared" si="973"/>
        <v>42430</v>
      </c>
      <c r="G62283" t="s">
        <v>38</v>
      </c>
      <c r="H62283" t="s">
        <v>36</v>
      </c>
    </row>
    <row r="62284" spans="1:8" x14ac:dyDescent="0.25">
      <c r="A62284">
        <v>149.9400024</v>
      </c>
      <c r="B62284" t="s">
        <v>19786</v>
      </c>
      <c r="C62284">
        <v>12</v>
      </c>
      <c r="D62284" s="3" t="s">
        <v>91170</v>
      </c>
      <c r="E62284">
        <v>2016</v>
      </c>
      <c r="F62284" s="6">
        <f t="shared" si="973"/>
        <v>42461</v>
      </c>
      <c r="G62284" t="s">
        <v>6</v>
      </c>
      <c r="H62284" t="s">
        <v>4</v>
      </c>
    </row>
    <row r="62285" spans="1:8" x14ac:dyDescent="0.25">
      <c r="A62285">
        <v>100</v>
      </c>
      <c r="B62285" t="s">
        <v>2180</v>
      </c>
      <c r="C62285">
        <v>21</v>
      </c>
      <c r="D62285" s="3" t="s">
        <v>91176</v>
      </c>
      <c r="E62285">
        <v>2016</v>
      </c>
      <c r="F62285" s="6">
        <f t="shared" si="973"/>
        <v>42583</v>
      </c>
      <c r="G62285" t="s">
        <v>38</v>
      </c>
      <c r="H62285" t="s">
        <v>36</v>
      </c>
    </row>
    <row r="62286" spans="1:8" x14ac:dyDescent="0.25">
      <c r="A62286">
        <v>129.9900055</v>
      </c>
      <c r="B62286" t="s">
        <v>42636</v>
      </c>
      <c r="C62286">
        <v>30</v>
      </c>
      <c r="D62286" s="3" t="s">
        <v>91170</v>
      </c>
      <c r="E62286">
        <v>2017</v>
      </c>
      <c r="F62286" s="6">
        <f t="shared" si="973"/>
        <v>42826</v>
      </c>
      <c r="G62286" t="s">
        <v>15</v>
      </c>
      <c r="H62286" t="s">
        <v>13</v>
      </c>
    </row>
    <row r="62287" spans="1:8" x14ac:dyDescent="0.25">
      <c r="A62287">
        <v>199.97999569999999</v>
      </c>
      <c r="B62287" t="s">
        <v>7158</v>
      </c>
      <c r="C62287">
        <v>16</v>
      </c>
      <c r="D62287" s="3" t="s">
        <v>91178</v>
      </c>
      <c r="E62287">
        <v>2015</v>
      </c>
      <c r="F62287" s="6">
        <f t="shared" si="973"/>
        <v>42248</v>
      </c>
      <c r="G62287" t="s">
        <v>41</v>
      </c>
      <c r="H62287" t="s">
        <v>39</v>
      </c>
    </row>
    <row r="62288" spans="1:8" x14ac:dyDescent="0.25">
      <c r="A62288">
        <v>129.9900055</v>
      </c>
      <c r="B62288" t="s">
        <v>3678</v>
      </c>
      <c r="C62288">
        <v>17</v>
      </c>
      <c r="D62288" s="3" t="s">
        <v>91173</v>
      </c>
      <c r="E62288">
        <v>2015</v>
      </c>
      <c r="F62288" s="6">
        <f t="shared" si="973"/>
        <v>42036</v>
      </c>
      <c r="G62288" t="s">
        <v>15</v>
      </c>
      <c r="H62288" t="s">
        <v>13</v>
      </c>
    </row>
    <row r="62289" spans="1:8" x14ac:dyDescent="0.25">
      <c r="A62289">
        <v>129.9900055</v>
      </c>
      <c r="B62289" t="s">
        <v>36124</v>
      </c>
      <c r="C62289">
        <v>1</v>
      </c>
      <c r="D62289" s="3" t="s">
        <v>91175</v>
      </c>
      <c r="E62289">
        <v>2015</v>
      </c>
      <c r="F62289" s="6">
        <f t="shared" si="973"/>
        <v>42186</v>
      </c>
      <c r="G62289" t="s">
        <v>15</v>
      </c>
      <c r="H62289" t="s">
        <v>13</v>
      </c>
    </row>
    <row r="62290" spans="1:8" x14ac:dyDescent="0.25">
      <c r="A62290">
        <v>129.9900055</v>
      </c>
      <c r="B62290" t="s">
        <v>9364</v>
      </c>
      <c r="C62290">
        <v>30</v>
      </c>
      <c r="D62290" s="3" t="s">
        <v>91180</v>
      </c>
      <c r="E62290">
        <v>2017</v>
      </c>
      <c r="F62290" s="6">
        <f t="shared" si="973"/>
        <v>42856</v>
      </c>
      <c r="G62290" t="s">
        <v>7511</v>
      </c>
      <c r="H62290" t="s">
        <v>27</v>
      </c>
    </row>
    <row r="62291" spans="1:8" x14ac:dyDescent="0.25">
      <c r="A62291">
        <v>59.990001679999999</v>
      </c>
      <c r="B62291" t="s">
        <v>42637</v>
      </c>
      <c r="C62291">
        <v>18</v>
      </c>
      <c r="D62291" s="3" t="s">
        <v>91179</v>
      </c>
      <c r="E62291">
        <v>2017</v>
      </c>
      <c r="F62291" s="6">
        <f t="shared" si="973"/>
        <v>42795</v>
      </c>
      <c r="G62291" t="s">
        <v>12</v>
      </c>
      <c r="H62291" t="s">
        <v>10</v>
      </c>
    </row>
    <row r="62292" spans="1:8" x14ac:dyDescent="0.25">
      <c r="A62292">
        <v>129.9900055</v>
      </c>
      <c r="B62292" t="s">
        <v>18113</v>
      </c>
      <c r="C62292">
        <v>3</v>
      </c>
      <c r="D62292" s="3" t="s">
        <v>91181</v>
      </c>
      <c r="E62292">
        <v>2016</v>
      </c>
      <c r="F62292" s="6">
        <f t="shared" si="973"/>
        <v>42705</v>
      </c>
      <c r="G62292" t="s">
        <v>15</v>
      </c>
      <c r="H62292" t="s">
        <v>13</v>
      </c>
    </row>
    <row r="62293" spans="1:8" x14ac:dyDescent="0.25">
      <c r="A62293">
        <v>250</v>
      </c>
      <c r="B62293" t="s">
        <v>29622</v>
      </c>
      <c r="C62293">
        <v>14</v>
      </c>
      <c r="D62293" s="3" t="s">
        <v>91170</v>
      </c>
      <c r="E62293">
        <v>2016</v>
      </c>
      <c r="F62293" s="6">
        <f t="shared" si="973"/>
        <v>42461</v>
      </c>
      <c r="G62293" t="s">
        <v>38</v>
      </c>
      <c r="H62293" t="s">
        <v>36</v>
      </c>
    </row>
    <row r="62294" spans="1:8" x14ac:dyDescent="0.25">
      <c r="A62294">
        <v>199.91999820000001</v>
      </c>
      <c r="B62294" t="s">
        <v>22622</v>
      </c>
      <c r="C62294">
        <v>11</v>
      </c>
      <c r="D62294" s="3" t="s">
        <v>91179</v>
      </c>
      <c r="E62294">
        <v>2016</v>
      </c>
      <c r="F62294" s="6">
        <f t="shared" si="973"/>
        <v>42430</v>
      </c>
      <c r="G62294" t="s">
        <v>6</v>
      </c>
      <c r="H62294" t="s">
        <v>4</v>
      </c>
    </row>
    <row r="62295" spans="1:8" x14ac:dyDescent="0.25">
      <c r="A62295">
        <v>200</v>
      </c>
      <c r="B62295" t="s">
        <v>42638</v>
      </c>
      <c r="C62295">
        <v>15</v>
      </c>
      <c r="D62295" s="3" t="s">
        <v>91180</v>
      </c>
      <c r="E62295">
        <v>2015</v>
      </c>
      <c r="F62295" s="6">
        <f t="shared" si="973"/>
        <v>42125</v>
      </c>
      <c r="G62295" t="s">
        <v>38</v>
      </c>
      <c r="H62295" t="s">
        <v>36</v>
      </c>
    </row>
    <row r="62296" spans="1:8" x14ac:dyDescent="0.25">
      <c r="A62296">
        <v>149.9400024</v>
      </c>
      <c r="B62296" t="s">
        <v>30221</v>
      </c>
      <c r="C62296">
        <v>13</v>
      </c>
      <c r="D62296" s="3" t="s">
        <v>91180</v>
      </c>
      <c r="E62296">
        <v>2017</v>
      </c>
      <c r="F62296" s="6">
        <f t="shared" si="973"/>
        <v>42856</v>
      </c>
      <c r="G62296" t="s">
        <v>6</v>
      </c>
      <c r="H62296" t="s">
        <v>4</v>
      </c>
    </row>
    <row r="62297" spans="1:8" x14ac:dyDescent="0.25">
      <c r="A62297">
        <v>249.8999939</v>
      </c>
      <c r="B62297" t="s">
        <v>9721</v>
      </c>
      <c r="C62297">
        <v>3</v>
      </c>
      <c r="D62297" s="3" t="s">
        <v>91177</v>
      </c>
      <c r="E62297">
        <v>2015</v>
      </c>
      <c r="F62297" s="6">
        <f t="shared" si="973"/>
        <v>42156</v>
      </c>
      <c r="G62297" t="s">
        <v>6</v>
      </c>
      <c r="H62297" t="s">
        <v>4</v>
      </c>
    </row>
    <row r="62298" spans="1:8" x14ac:dyDescent="0.25">
      <c r="A62298">
        <v>199.9900055</v>
      </c>
      <c r="B62298" t="s">
        <v>42639</v>
      </c>
      <c r="C62298">
        <v>20</v>
      </c>
      <c r="D62298" s="3" t="s">
        <v>91180</v>
      </c>
      <c r="E62298">
        <v>2016</v>
      </c>
      <c r="F62298" s="6">
        <f t="shared" si="973"/>
        <v>42491</v>
      </c>
      <c r="G62298" t="s">
        <v>50</v>
      </c>
      <c r="H62298" t="s">
        <v>48</v>
      </c>
    </row>
    <row r="62299" spans="1:8" x14ac:dyDescent="0.25">
      <c r="A62299">
        <v>399.98001099999999</v>
      </c>
      <c r="B62299" t="s">
        <v>42640</v>
      </c>
      <c r="C62299">
        <v>10</v>
      </c>
      <c r="D62299" s="3" t="s">
        <v>91181</v>
      </c>
      <c r="E62299">
        <v>2015</v>
      </c>
      <c r="F62299" s="6">
        <f t="shared" si="973"/>
        <v>42339</v>
      </c>
      <c r="G62299" t="s">
        <v>33</v>
      </c>
      <c r="H62299" t="s">
        <v>31</v>
      </c>
    </row>
    <row r="62300" spans="1:8" x14ac:dyDescent="0.25">
      <c r="A62300">
        <v>199.9900055</v>
      </c>
      <c r="B62300" t="s">
        <v>29346</v>
      </c>
      <c r="C62300">
        <v>29</v>
      </c>
      <c r="D62300" s="3" t="s">
        <v>91172</v>
      </c>
      <c r="E62300">
        <v>2015</v>
      </c>
      <c r="F62300" s="6">
        <f t="shared" si="973"/>
        <v>42278</v>
      </c>
      <c r="G62300" t="s">
        <v>50</v>
      </c>
      <c r="H62300" t="s">
        <v>48</v>
      </c>
    </row>
    <row r="62301" spans="1:8" x14ac:dyDescent="0.25">
      <c r="A62301">
        <v>349.98999020000002</v>
      </c>
      <c r="B62301" t="s">
        <v>25774</v>
      </c>
      <c r="C62301">
        <v>20</v>
      </c>
      <c r="D62301" s="3" t="s">
        <v>91178</v>
      </c>
      <c r="E62301">
        <v>2017</v>
      </c>
      <c r="F62301" s="6">
        <f t="shared" si="973"/>
        <v>42979</v>
      </c>
      <c r="G62301" t="s">
        <v>655</v>
      </c>
      <c r="H62301" t="s">
        <v>48</v>
      </c>
    </row>
    <row r="62302" spans="1:8" x14ac:dyDescent="0.25">
      <c r="A62302">
        <v>100</v>
      </c>
      <c r="B62302" t="s">
        <v>38274</v>
      </c>
      <c r="C62302">
        <v>23</v>
      </c>
      <c r="D62302" s="3" t="s">
        <v>91177</v>
      </c>
      <c r="E62302">
        <v>2015</v>
      </c>
      <c r="F62302" s="6">
        <f t="shared" si="973"/>
        <v>42156</v>
      </c>
      <c r="G62302" t="s">
        <v>38</v>
      </c>
      <c r="H62302" t="s">
        <v>36</v>
      </c>
    </row>
    <row r="62303" spans="1:8" x14ac:dyDescent="0.25">
      <c r="A62303">
        <v>149.9400024</v>
      </c>
      <c r="B62303" t="s">
        <v>42365</v>
      </c>
      <c r="C62303">
        <v>26</v>
      </c>
      <c r="D62303" s="3" t="s">
        <v>91170</v>
      </c>
      <c r="E62303">
        <v>2017</v>
      </c>
      <c r="F62303" s="6">
        <f t="shared" si="973"/>
        <v>42826</v>
      </c>
      <c r="G62303" t="s">
        <v>6</v>
      </c>
      <c r="H62303" t="s">
        <v>4</v>
      </c>
    </row>
    <row r="62304" spans="1:8" x14ac:dyDescent="0.25">
      <c r="A62304">
        <v>49.979999540000001</v>
      </c>
      <c r="B62304" t="s">
        <v>1979</v>
      </c>
      <c r="C62304">
        <v>8</v>
      </c>
      <c r="D62304" s="3" t="s">
        <v>91170</v>
      </c>
      <c r="E62304">
        <v>2017</v>
      </c>
      <c r="F62304" s="6">
        <f t="shared" si="973"/>
        <v>42826</v>
      </c>
      <c r="G62304" t="s">
        <v>6</v>
      </c>
      <c r="H62304" t="s">
        <v>4</v>
      </c>
    </row>
    <row r="62305" spans="1:8" x14ac:dyDescent="0.25">
      <c r="A62305">
        <v>357.10000609999997</v>
      </c>
      <c r="B62305" t="s">
        <v>33509</v>
      </c>
      <c r="C62305">
        <v>19</v>
      </c>
      <c r="D62305" s="3" t="s">
        <v>91172</v>
      </c>
      <c r="E62305">
        <v>2017</v>
      </c>
      <c r="F62305" s="6">
        <f t="shared" si="973"/>
        <v>43009</v>
      </c>
      <c r="G62305" t="s">
        <v>204</v>
      </c>
      <c r="H62305" t="s">
        <v>202</v>
      </c>
    </row>
    <row r="62306" spans="1:8" x14ac:dyDescent="0.25">
      <c r="A62306">
        <v>150</v>
      </c>
      <c r="B62306" t="s">
        <v>42641</v>
      </c>
      <c r="C62306">
        <v>11</v>
      </c>
      <c r="D62306" s="3" t="s">
        <v>91172</v>
      </c>
      <c r="E62306">
        <v>2015</v>
      </c>
      <c r="F62306" s="6">
        <f t="shared" si="973"/>
        <v>42278</v>
      </c>
      <c r="G62306" t="s">
        <v>38</v>
      </c>
      <c r="H62306" t="s">
        <v>36</v>
      </c>
    </row>
    <row r="62307" spans="1:8" x14ac:dyDescent="0.25">
      <c r="A62307">
        <v>299.9500122</v>
      </c>
      <c r="B62307" t="s">
        <v>35532</v>
      </c>
      <c r="C62307">
        <v>18</v>
      </c>
      <c r="D62307" s="3" t="s">
        <v>91180</v>
      </c>
      <c r="E62307">
        <v>2015</v>
      </c>
      <c r="F62307" s="6">
        <f t="shared" si="973"/>
        <v>42125</v>
      </c>
      <c r="G62307" t="s">
        <v>12</v>
      </c>
      <c r="H62307" t="s">
        <v>10</v>
      </c>
    </row>
    <row r="62308" spans="1:8" x14ac:dyDescent="0.25">
      <c r="A62308">
        <v>99.959999080000003</v>
      </c>
      <c r="B62308" t="s">
        <v>8797</v>
      </c>
      <c r="C62308">
        <v>15</v>
      </c>
      <c r="D62308" s="3" t="s">
        <v>91181</v>
      </c>
      <c r="E62308">
        <v>2015</v>
      </c>
      <c r="F62308" s="6">
        <f t="shared" si="973"/>
        <v>42339</v>
      </c>
      <c r="G62308" t="s">
        <v>6</v>
      </c>
      <c r="H62308" t="s">
        <v>4</v>
      </c>
    </row>
    <row r="62309" spans="1:8" x14ac:dyDescent="0.25">
      <c r="A62309">
        <v>199.91999820000001</v>
      </c>
      <c r="B62309" t="s">
        <v>41283</v>
      </c>
      <c r="C62309">
        <v>4</v>
      </c>
      <c r="D62309" s="3" t="s">
        <v>91172</v>
      </c>
      <c r="E62309">
        <v>2016</v>
      </c>
      <c r="F62309" s="6">
        <f t="shared" si="973"/>
        <v>42644</v>
      </c>
      <c r="G62309" t="s">
        <v>6</v>
      </c>
      <c r="H62309" t="s">
        <v>4</v>
      </c>
    </row>
    <row r="62310" spans="1:8" x14ac:dyDescent="0.25">
      <c r="A62310">
        <v>199.97999569999999</v>
      </c>
      <c r="B62310" t="s">
        <v>42642</v>
      </c>
      <c r="C62310">
        <v>26</v>
      </c>
      <c r="D62310" s="3" t="s">
        <v>91176</v>
      </c>
      <c r="E62310">
        <v>2017</v>
      </c>
      <c r="F62310" s="6">
        <f t="shared" si="973"/>
        <v>42948</v>
      </c>
      <c r="G62310" t="s">
        <v>41</v>
      </c>
      <c r="H62310" t="s">
        <v>39</v>
      </c>
    </row>
    <row r="62311" spans="1:8" x14ac:dyDescent="0.25">
      <c r="A62311">
        <v>250</v>
      </c>
      <c r="B62311" t="s">
        <v>27309</v>
      </c>
      <c r="C62311">
        <v>22</v>
      </c>
      <c r="D62311" s="3" t="s">
        <v>91177</v>
      </c>
      <c r="E62311">
        <v>2016</v>
      </c>
      <c r="F62311" s="6">
        <f t="shared" si="973"/>
        <v>42522</v>
      </c>
      <c r="G62311" t="s">
        <v>38</v>
      </c>
      <c r="H62311" t="s">
        <v>36</v>
      </c>
    </row>
    <row r="62312" spans="1:8" x14ac:dyDescent="0.25">
      <c r="A62312">
        <v>199.9900055</v>
      </c>
      <c r="B62312" t="s">
        <v>42643</v>
      </c>
      <c r="C62312">
        <v>2</v>
      </c>
      <c r="D62312" s="3" t="s">
        <v>91174</v>
      </c>
      <c r="E62312">
        <v>2016</v>
      </c>
      <c r="F62312" s="6">
        <f t="shared" si="973"/>
        <v>42370</v>
      </c>
      <c r="G62312" t="s">
        <v>50</v>
      </c>
      <c r="H62312" t="s">
        <v>48</v>
      </c>
    </row>
    <row r="62313" spans="1:8" x14ac:dyDescent="0.25">
      <c r="A62313">
        <v>99.989997860000003</v>
      </c>
      <c r="B62313" t="s">
        <v>25768</v>
      </c>
      <c r="C62313">
        <v>20</v>
      </c>
      <c r="D62313" s="3" t="s">
        <v>91170</v>
      </c>
      <c r="E62313">
        <v>2015</v>
      </c>
      <c r="F62313" s="6">
        <f t="shared" si="973"/>
        <v>42095</v>
      </c>
      <c r="G62313" t="s">
        <v>41</v>
      </c>
      <c r="H62313" t="s">
        <v>39</v>
      </c>
    </row>
    <row r="62314" spans="1:8" x14ac:dyDescent="0.25">
      <c r="A62314">
        <v>100</v>
      </c>
      <c r="B62314" t="s">
        <v>42644</v>
      </c>
      <c r="C62314">
        <v>21</v>
      </c>
      <c r="D62314" s="3" t="s">
        <v>91170</v>
      </c>
      <c r="E62314">
        <v>2017</v>
      </c>
      <c r="F62314" s="6">
        <f t="shared" si="973"/>
        <v>42826</v>
      </c>
      <c r="G62314" t="s">
        <v>38</v>
      </c>
      <c r="H62314" t="s">
        <v>36</v>
      </c>
    </row>
    <row r="62315" spans="1:8" x14ac:dyDescent="0.25">
      <c r="A62315">
        <v>150</v>
      </c>
      <c r="B62315" t="s">
        <v>42645</v>
      </c>
      <c r="C62315">
        <v>28</v>
      </c>
      <c r="D62315" s="3" t="s">
        <v>91179</v>
      </c>
      <c r="E62315">
        <v>2016</v>
      </c>
      <c r="F62315" s="6">
        <f t="shared" si="973"/>
        <v>42430</v>
      </c>
      <c r="G62315" t="s">
        <v>38</v>
      </c>
      <c r="H62315" t="s">
        <v>36</v>
      </c>
    </row>
    <row r="62316" spans="1:8" x14ac:dyDescent="0.25">
      <c r="A62316">
        <v>399.98001099999999</v>
      </c>
      <c r="B62316" t="s">
        <v>14518</v>
      </c>
      <c r="C62316">
        <v>30</v>
      </c>
      <c r="D62316" s="3" t="s">
        <v>91175</v>
      </c>
      <c r="E62316">
        <v>2017</v>
      </c>
      <c r="F62316" s="6">
        <f t="shared" si="973"/>
        <v>42917</v>
      </c>
      <c r="G62316" t="s">
        <v>33</v>
      </c>
      <c r="H62316" t="s">
        <v>31</v>
      </c>
    </row>
    <row r="62317" spans="1:8" x14ac:dyDescent="0.25">
      <c r="A62317">
        <v>499.9500122</v>
      </c>
      <c r="B62317" t="s">
        <v>37988</v>
      </c>
      <c r="C62317">
        <v>23</v>
      </c>
      <c r="D62317" s="3" t="s">
        <v>91181</v>
      </c>
      <c r="E62317">
        <v>2016</v>
      </c>
      <c r="F62317" s="6">
        <f t="shared" si="973"/>
        <v>42705</v>
      </c>
      <c r="G62317" t="s">
        <v>41</v>
      </c>
      <c r="H62317" t="s">
        <v>39</v>
      </c>
    </row>
    <row r="62318" spans="1:8" x14ac:dyDescent="0.25">
      <c r="A62318">
        <v>249.8999939</v>
      </c>
      <c r="B62318" t="s">
        <v>42646</v>
      </c>
      <c r="C62318">
        <v>30</v>
      </c>
      <c r="D62318" s="3" t="s">
        <v>91170</v>
      </c>
      <c r="E62318">
        <v>2017</v>
      </c>
      <c r="F62318" s="6">
        <f t="shared" si="973"/>
        <v>42826</v>
      </c>
      <c r="G62318" t="s">
        <v>6</v>
      </c>
      <c r="H62318" t="s">
        <v>4</v>
      </c>
    </row>
    <row r="62319" spans="1:8" x14ac:dyDescent="0.25">
      <c r="A62319">
        <v>179.97000120000001</v>
      </c>
      <c r="B62319" t="s">
        <v>42647</v>
      </c>
      <c r="C62319">
        <v>19</v>
      </c>
      <c r="D62319" s="3" t="s">
        <v>91181</v>
      </c>
      <c r="E62319">
        <v>2015</v>
      </c>
      <c r="F62319" s="6">
        <f t="shared" si="973"/>
        <v>42339</v>
      </c>
      <c r="G62319" t="s">
        <v>12</v>
      </c>
      <c r="H62319" t="s">
        <v>10</v>
      </c>
    </row>
    <row r="62320" spans="1:8" x14ac:dyDescent="0.25">
      <c r="A62320">
        <v>39.990001679999999</v>
      </c>
      <c r="B62320" t="s">
        <v>17213</v>
      </c>
      <c r="C62320">
        <v>28</v>
      </c>
      <c r="D62320" s="3" t="s">
        <v>91180</v>
      </c>
      <c r="E62320">
        <v>2015</v>
      </c>
      <c r="F62320" s="6">
        <f t="shared" si="973"/>
        <v>42125</v>
      </c>
      <c r="G62320" t="s">
        <v>55</v>
      </c>
      <c r="H62320" t="s">
        <v>53</v>
      </c>
    </row>
    <row r="62321" spans="1:8" x14ac:dyDescent="0.25">
      <c r="A62321">
        <v>124.98999790000001</v>
      </c>
      <c r="B62321" t="s">
        <v>13059</v>
      </c>
      <c r="C62321">
        <v>6</v>
      </c>
      <c r="D62321" s="3" t="s">
        <v>91178</v>
      </c>
      <c r="E62321">
        <v>2017</v>
      </c>
      <c r="F62321" s="6">
        <f t="shared" si="973"/>
        <v>42979</v>
      </c>
      <c r="G62321" t="s">
        <v>2179</v>
      </c>
      <c r="H62321" t="s">
        <v>2177</v>
      </c>
    </row>
    <row r="62322" spans="1:8" x14ac:dyDescent="0.25">
      <c r="A62322">
        <v>39.75</v>
      </c>
      <c r="B62322" t="s">
        <v>15608</v>
      </c>
      <c r="C62322">
        <v>22</v>
      </c>
      <c r="D62322" s="3" t="s">
        <v>91174</v>
      </c>
      <c r="E62322">
        <v>2018</v>
      </c>
      <c r="F62322" s="6">
        <f t="shared" si="973"/>
        <v>43101</v>
      </c>
      <c r="G62322" t="s">
        <v>18</v>
      </c>
      <c r="H62322" t="s">
        <v>16</v>
      </c>
    </row>
    <row r="62323" spans="1:8" x14ac:dyDescent="0.25">
      <c r="A62323">
        <v>199.97999569999999</v>
      </c>
      <c r="B62323" t="s">
        <v>42649</v>
      </c>
      <c r="C62323">
        <v>19</v>
      </c>
      <c r="D62323" s="3" t="s">
        <v>91170</v>
      </c>
      <c r="E62323">
        <v>2016</v>
      </c>
      <c r="F62323" s="6">
        <f t="shared" si="973"/>
        <v>42461</v>
      </c>
      <c r="G62323" t="s">
        <v>41</v>
      </c>
      <c r="H62323" t="s">
        <v>39</v>
      </c>
    </row>
    <row r="62324" spans="1:8" x14ac:dyDescent="0.25">
      <c r="A62324">
        <v>199.9900055</v>
      </c>
      <c r="B62324" t="s">
        <v>32698</v>
      </c>
      <c r="C62324">
        <v>27</v>
      </c>
      <c r="D62324" s="3" t="s">
        <v>91180</v>
      </c>
      <c r="E62324">
        <v>2017</v>
      </c>
      <c r="F62324" s="6">
        <f t="shared" si="973"/>
        <v>42856</v>
      </c>
      <c r="G62324" t="s">
        <v>50</v>
      </c>
      <c r="H62324" t="s">
        <v>48</v>
      </c>
    </row>
    <row r="62325" spans="1:8" x14ac:dyDescent="0.25">
      <c r="A62325">
        <v>199.9499969</v>
      </c>
      <c r="B62325" t="s">
        <v>4004</v>
      </c>
      <c r="C62325">
        <v>13</v>
      </c>
      <c r="D62325" s="3" t="s">
        <v>91180</v>
      </c>
      <c r="E62325">
        <v>2016</v>
      </c>
      <c r="F62325" s="6">
        <f t="shared" si="973"/>
        <v>42491</v>
      </c>
      <c r="G62325" t="s">
        <v>55</v>
      </c>
      <c r="H62325" t="s">
        <v>53</v>
      </c>
    </row>
    <row r="62326" spans="1:8" x14ac:dyDescent="0.25">
      <c r="A62326">
        <v>199.9900055</v>
      </c>
      <c r="B62326" t="s">
        <v>42650</v>
      </c>
      <c r="C62326">
        <v>28</v>
      </c>
      <c r="D62326" s="3" t="s">
        <v>91178</v>
      </c>
      <c r="E62326">
        <v>2016</v>
      </c>
      <c r="F62326" s="6">
        <f t="shared" si="973"/>
        <v>42614</v>
      </c>
      <c r="G62326" t="s">
        <v>50</v>
      </c>
      <c r="H62326" t="s">
        <v>48</v>
      </c>
    </row>
    <row r="62327" spans="1:8" x14ac:dyDescent="0.25">
      <c r="A62327">
        <v>399.98001099999999</v>
      </c>
      <c r="B62327" t="s">
        <v>18951</v>
      </c>
      <c r="C62327">
        <v>3</v>
      </c>
      <c r="D62327" s="3" t="s">
        <v>91170</v>
      </c>
      <c r="E62327">
        <v>2017</v>
      </c>
      <c r="F62327" s="6">
        <f t="shared" si="973"/>
        <v>42826</v>
      </c>
      <c r="G62327" t="s">
        <v>33</v>
      </c>
      <c r="H62327" t="s">
        <v>31</v>
      </c>
    </row>
    <row r="62328" spans="1:8" x14ac:dyDescent="0.25">
      <c r="A62328">
        <v>299.98001099999999</v>
      </c>
      <c r="B62328" t="s">
        <v>42651</v>
      </c>
      <c r="C62328">
        <v>20</v>
      </c>
      <c r="D62328" s="3" t="s">
        <v>91180</v>
      </c>
      <c r="E62328">
        <v>2016</v>
      </c>
      <c r="F62328" s="6">
        <f t="shared" si="973"/>
        <v>42491</v>
      </c>
      <c r="G62328" t="s">
        <v>22</v>
      </c>
      <c r="H62328" t="s">
        <v>20</v>
      </c>
    </row>
    <row r="62329" spans="1:8" x14ac:dyDescent="0.25">
      <c r="A62329">
        <v>399.9599915</v>
      </c>
      <c r="B62329" t="s">
        <v>42652</v>
      </c>
      <c r="C62329">
        <v>30</v>
      </c>
      <c r="D62329" s="3" t="s">
        <v>91172</v>
      </c>
      <c r="E62329">
        <v>2016</v>
      </c>
      <c r="F62329" s="6">
        <f t="shared" si="973"/>
        <v>42644</v>
      </c>
      <c r="G62329" t="s">
        <v>41</v>
      </c>
      <c r="H62329" t="s">
        <v>39</v>
      </c>
    </row>
    <row r="62330" spans="1:8" x14ac:dyDescent="0.25">
      <c r="A62330">
        <v>499.9500122</v>
      </c>
      <c r="B62330" t="s">
        <v>30528</v>
      </c>
      <c r="C62330">
        <v>6</v>
      </c>
      <c r="D62330" s="3" t="s">
        <v>91177</v>
      </c>
      <c r="E62330">
        <v>2015</v>
      </c>
      <c r="F62330" s="6">
        <f t="shared" si="973"/>
        <v>42156</v>
      </c>
      <c r="G62330" t="s">
        <v>41</v>
      </c>
      <c r="H62330" t="s">
        <v>39</v>
      </c>
    </row>
    <row r="62331" spans="1:8" x14ac:dyDescent="0.25">
      <c r="A62331">
        <v>299.97000120000001</v>
      </c>
      <c r="B62331" t="s">
        <v>4130</v>
      </c>
      <c r="C62331">
        <v>16</v>
      </c>
      <c r="D62331" s="3" t="s">
        <v>91181</v>
      </c>
      <c r="E62331">
        <v>2016</v>
      </c>
      <c r="F62331" s="6">
        <f t="shared" si="973"/>
        <v>42705</v>
      </c>
      <c r="G62331" t="s">
        <v>41</v>
      </c>
      <c r="H62331" t="s">
        <v>39</v>
      </c>
    </row>
    <row r="62332" spans="1:8" x14ac:dyDescent="0.25">
      <c r="A62332">
        <v>49.979999540000001</v>
      </c>
      <c r="B62332" t="s">
        <v>42040</v>
      </c>
      <c r="C62332">
        <v>15</v>
      </c>
      <c r="D62332" s="3" t="s">
        <v>91174</v>
      </c>
      <c r="E62332">
        <v>2016</v>
      </c>
      <c r="F62332" s="6">
        <f t="shared" si="973"/>
        <v>42370</v>
      </c>
      <c r="G62332" t="s">
        <v>6</v>
      </c>
      <c r="H62332" t="s">
        <v>4</v>
      </c>
    </row>
    <row r="62333" spans="1:8" x14ac:dyDescent="0.25">
      <c r="A62333">
        <v>250</v>
      </c>
      <c r="B62333" t="s">
        <v>24433</v>
      </c>
      <c r="C62333">
        <v>9</v>
      </c>
      <c r="D62333" s="3" t="s">
        <v>91172</v>
      </c>
      <c r="E62333">
        <v>2015</v>
      </c>
      <c r="F62333" s="6">
        <f t="shared" si="973"/>
        <v>42278</v>
      </c>
      <c r="G62333" t="s">
        <v>38</v>
      </c>
      <c r="H62333" t="s">
        <v>36</v>
      </c>
    </row>
    <row r="62334" spans="1:8" x14ac:dyDescent="0.25">
      <c r="A62334">
        <v>179.96000670000001</v>
      </c>
      <c r="B62334" t="s">
        <v>42653</v>
      </c>
      <c r="C62334">
        <v>8</v>
      </c>
      <c r="D62334" s="3" t="s">
        <v>91172</v>
      </c>
      <c r="E62334">
        <v>2016</v>
      </c>
      <c r="F62334" s="6">
        <f t="shared" si="973"/>
        <v>42644</v>
      </c>
      <c r="G62334" t="s">
        <v>261</v>
      </c>
      <c r="H62334" t="s">
        <v>259</v>
      </c>
    </row>
    <row r="62335" spans="1:8" x14ac:dyDescent="0.25">
      <c r="A62335">
        <v>179.97000120000001</v>
      </c>
      <c r="B62335" t="s">
        <v>35943</v>
      </c>
      <c r="C62335">
        <v>24</v>
      </c>
      <c r="D62335" s="3" t="s">
        <v>91179</v>
      </c>
      <c r="E62335">
        <v>2015</v>
      </c>
      <c r="F62335" s="6">
        <f t="shared" si="973"/>
        <v>42064</v>
      </c>
      <c r="G62335" t="s">
        <v>12</v>
      </c>
      <c r="H62335" t="s">
        <v>10</v>
      </c>
    </row>
    <row r="62336" spans="1:8" x14ac:dyDescent="0.25">
      <c r="A62336">
        <v>119.9800034</v>
      </c>
      <c r="B62336" t="s">
        <v>13437</v>
      </c>
      <c r="C62336">
        <v>16</v>
      </c>
      <c r="D62336" s="3" t="s">
        <v>91177</v>
      </c>
      <c r="E62336">
        <v>2015</v>
      </c>
      <c r="F62336" s="6">
        <f t="shared" si="973"/>
        <v>42156</v>
      </c>
      <c r="G62336" t="s">
        <v>12</v>
      </c>
      <c r="H62336" t="s">
        <v>10</v>
      </c>
    </row>
    <row r="62337" spans="1:8" x14ac:dyDescent="0.25">
      <c r="A62337">
        <v>100</v>
      </c>
      <c r="B62337" t="s">
        <v>31650</v>
      </c>
      <c r="C62337">
        <v>29</v>
      </c>
      <c r="D62337" s="3" t="s">
        <v>91172</v>
      </c>
      <c r="E62337">
        <v>2016</v>
      </c>
      <c r="F62337" s="6">
        <f t="shared" si="973"/>
        <v>42644</v>
      </c>
      <c r="G62337" t="s">
        <v>38</v>
      </c>
      <c r="H62337" t="s">
        <v>36</v>
      </c>
    </row>
    <row r="62338" spans="1:8" x14ac:dyDescent="0.25">
      <c r="A62338">
        <v>249.8999939</v>
      </c>
      <c r="B62338" t="s">
        <v>24423</v>
      </c>
      <c r="C62338">
        <v>22</v>
      </c>
      <c r="D62338" s="3" t="s">
        <v>91181</v>
      </c>
      <c r="E62338">
        <v>2016</v>
      </c>
      <c r="F62338" s="6">
        <f t="shared" ref="F62338:F62401" si="974">DATE(E:E, D:D, 1)</f>
        <v>42705</v>
      </c>
      <c r="G62338" t="s">
        <v>6</v>
      </c>
      <c r="H62338" t="s">
        <v>4</v>
      </c>
    </row>
    <row r="62339" spans="1:8" x14ac:dyDescent="0.25">
      <c r="A62339">
        <v>199.9900055</v>
      </c>
      <c r="B62339" t="s">
        <v>42654</v>
      </c>
      <c r="C62339">
        <v>11</v>
      </c>
      <c r="D62339" s="3" t="s">
        <v>91178</v>
      </c>
      <c r="E62339">
        <v>2015</v>
      </c>
      <c r="F62339" s="6">
        <f t="shared" si="974"/>
        <v>42248</v>
      </c>
      <c r="G62339" t="s">
        <v>50</v>
      </c>
      <c r="H62339" t="s">
        <v>48</v>
      </c>
    </row>
    <row r="62340" spans="1:8" x14ac:dyDescent="0.25">
      <c r="A62340">
        <v>399.98001099999999</v>
      </c>
      <c r="B62340" t="s">
        <v>42655</v>
      </c>
      <c r="C62340">
        <v>12</v>
      </c>
      <c r="D62340" s="3" t="s">
        <v>91177</v>
      </c>
      <c r="E62340">
        <v>2016</v>
      </c>
      <c r="F62340" s="6">
        <f t="shared" si="974"/>
        <v>42522</v>
      </c>
      <c r="G62340" t="s">
        <v>33</v>
      </c>
      <c r="H62340" t="s">
        <v>31</v>
      </c>
    </row>
    <row r="62341" spans="1:8" x14ac:dyDescent="0.25">
      <c r="A62341">
        <v>79.980003359999998</v>
      </c>
      <c r="B62341" t="s">
        <v>42656</v>
      </c>
      <c r="C62341">
        <v>29</v>
      </c>
      <c r="D62341" s="3" t="s">
        <v>91174</v>
      </c>
      <c r="E62341">
        <v>2016</v>
      </c>
      <c r="F62341" s="6">
        <f t="shared" si="974"/>
        <v>42370</v>
      </c>
      <c r="G62341" t="s">
        <v>55</v>
      </c>
      <c r="H62341" t="s">
        <v>53</v>
      </c>
    </row>
    <row r="62342" spans="1:8" x14ac:dyDescent="0.25">
      <c r="A62342">
        <v>299.97000120000001</v>
      </c>
      <c r="B62342" t="s">
        <v>42657</v>
      </c>
      <c r="C62342">
        <v>30</v>
      </c>
      <c r="D62342" s="3" t="s">
        <v>91172</v>
      </c>
      <c r="E62342">
        <v>2016</v>
      </c>
      <c r="F62342" s="6">
        <f t="shared" si="974"/>
        <v>42644</v>
      </c>
      <c r="G62342" t="s">
        <v>41</v>
      </c>
      <c r="H62342" t="s">
        <v>39</v>
      </c>
    </row>
    <row r="62343" spans="1:8" x14ac:dyDescent="0.25">
      <c r="A62343">
        <v>199.9900055</v>
      </c>
      <c r="B62343" t="s">
        <v>10148</v>
      </c>
      <c r="C62343">
        <v>17</v>
      </c>
      <c r="D62343" s="3" t="s">
        <v>91175</v>
      </c>
      <c r="E62343">
        <v>2016</v>
      </c>
      <c r="F62343" s="6">
        <f t="shared" si="974"/>
        <v>42552</v>
      </c>
      <c r="G62343" t="s">
        <v>50</v>
      </c>
      <c r="H62343" t="s">
        <v>48</v>
      </c>
    </row>
    <row r="62344" spans="1:8" x14ac:dyDescent="0.25">
      <c r="A62344">
        <v>299.98001099999999</v>
      </c>
      <c r="B62344" t="s">
        <v>42658</v>
      </c>
      <c r="C62344">
        <v>11</v>
      </c>
      <c r="D62344" s="3" t="s">
        <v>91175</v>
      </c>
      <c r="E62344">
        <v>2015</v>
      </c>
      <c r="F62344" s="6">
        <f t="shared" si="974"/>
        <v>42186</v>
      </c>
      <c r="G62344" t="s">
        <v>22</v>
      </c>
      <c r="H62344" t="s">
        <v>20</v>
      </c>
    </row>
    <row r="62345" spans="1:8" x14ac:dyDescent="0.25">
      <c r="A62345">
        <v>129.9900055</v>
      </c>
      <c r="B62345" t="s">
        <v>10192</v>
      </c>
      <c r="C62345">
        <v>2</v>
      </c>
      <c r="D62345" s="3" t="s">
        <v>91171</v>
      </c>
      <c r="E62345">
        <v>2016</v>
      </c>
      <c r="F62345" s="6">
        <f t="shared" si="974"/>
        <v>42675</v>
      </c>
      <c r="G62345" t="s">
        <v>15</v>
      </c>
      <c r="H62345" t="s">
        <v>13</v>
      </c>
    </row>
    <row r="62346" spans="1:8" x14ac:dyDescent="0.25">
      <c r="A62346">
        <v>299.98001099999999</v>
      </c>
      <c r="B62346" t="s">
        <v>42659</v>
      </c>
      <c r="C62346">
        <v>25</v>
      </c>
      <c r="D62346" s="3" t="s">
        <v>91176</v>
      </c>
      <c r="E62346">
        <v>2015</v>
      </c>
      <c r="F62346" s="6">
        <f t="shared" si="974"/>
        <v>42217</v>
      </c>
      <c r="G62346" t="s">
        <v>22</v>
      </c>
      <c r="H62346" t="s">
        <v>20</v>
      </c>
    </row>
    <row r="62347" spans="1:8" x14ac:dyDescent="0.25">
      <c r="A62347">
        <v>179.97000120000001</v>
      </c>
      <c r="B62347" t="s">
        <v>42660</v>
      </c>
      <c r="C62347">
        <v>13</v>
      </c>
      <c r="D62347" s="3" t="s">
        <v>91174</v>
      </c>
      <c r="E62347">
        <v>2015</v>
      </c>
      <c r="F62347" s="6">
        <f t="shared" si="974"/>
        <v>42005</v>
      </c>
      <c r="G62347" t="s">
        <v>12</v>
      </c>
      <c r="H62347" t="s">
        <v>10</v>
      </c>
    </row>
    <row r="62348" spans="1:8" x14ac:dyDescent="0.25">
      <c r="A62348">
        <v>199.9900055</v>
      </c>
      <c r="B62348" t="s">
        <v>42661</v>
      </c>
      <c r="C62348">
        <v>4</v>
      </c>
      <c r="D62348" s="3" t="s">
        <v>91173</v>
      </c>
      <c r="E62348">
        <v>2017</v>
      </c>
      <c r="F62348" s="6">
        <f t="shared" si="974"/>
        <v>42767</v>
      </c>
      <c r="G62348" t="s">
        <v>50</v>
      </c>
      <c r="H62348" t="s">
        <v>48</v>
      </c>
    </row>
    <row r="62349" spans="1:8" x14ac:dyDescent="0.25">
      <c r="A62349">
        <v>239.96000670000001</v>
      </c>
      <c r="B62349" t="s">
        <v>23504</v>
      </c>
      <c r="C62349">
        <v>11</v>
      </c>
      <c r="D62349" s="3" t="s">
        <v>91177</v>
      </c>
      <c r="E62349">
        <v>2017</v>
      </c>
      <c r="F62349" s="6">
        <f t="shared" si="974"/>
        <v>42887</v>
      </c>
      <c r="G62349" t="s">
        <v>12</v>
      </c>
      <c r="H62349" t="s">
        <v>10</v>
      </c>
    </row>
    <row r="62350" spans="1:8" x14ac:dyDescent="0.25">
      <c r="A62350">
        <v>49.979999540000001</v>
      </c>
      <c r="B62350" t="s">
        <v>42662</v>
      </c>
      <c r="C62350">
        <v>2</v>
      </c>
      <c r="D62350" s="3" t="s">
        <v>91179</v>
      </c>
      <c r="E62350">
        <v>2016</v>
      </c>
      <c r="F62350" s="6">
        <f t="shared" si="974"/>
        <v>42430</v>
      </c>
      <c r="G62350" t="s">
        <v>6</v>
      </c>
      <c r="H62350" t="s">
        <v>4</v>
      </c>
    </row>
    <row r="62351" spans="1:8" x14ac:dyDescent="0.25">
      <c r="A62351">
        <v>239.96000670000001</v>
      </c>
      <c r="B62351" t="s">
        <v>42663</v>
      </c>
      <c r="C62351">
        <v>27</v>
      </c>
      <c r="D62351" s="3" t="s">
        <v>91174</v>
      </c>
      <c r="E62351">
        <v>2015</v>
      </c>
      <c r="F62351" s="6">
        <f t="shared" si="974"/>
        <v>42005</v>
      </c>
      <c r="G62351" t="s">
        <v>12</v>
      </c>
      <c r="H62351" t="s">
        <v>10</v>
      </c>
    </row>
    <row r="62352" spans="1:8" x14ac:dyDescent="0.25">
      <c r="A62352">
        <v>179.97000120000001</v>
      </c>
      <c r="B62352" t="s">
        <v>154</v>
      </c>
      <c r="C62352">
        <v>9</v>
      </c>
      <c r="D62352" s="3" t="s">
        <v>91176</v>
      </c>
      <c r="E62352">
        <v>2015</v>
      </c>
      <c r="F62352" s="6">
        <f t="shared" si="974"/>
        <v>42217</v>
      </c>
      <c r="G62352" t="s">
        <v>12</v>
      </c>
      <c r="H62352" t="s">
        <v>10</v>
      </c>
    </row>
    <row r="62353" spans="1:8" x14ac:dyDescent="0.25">
      <c r="A62353">
        <v>299.97000120000001</v>
      </c>
      <c r="B62353" t="s">
        <v>25176</v>
      </c>
      <c r="C62353">
        <v>25</v>
      </c>
      <c r="D62353" s="3" t="s">
        <v>91179</v>
      </c>
      <c r="E62353">
        <v>2015</v>
      </c>
      <c r="F62353" s="6">
        <f t="shared" si="974"/>
        <v>42064</v>
      </c>
      <c r="G62353" t="s">
        <v>41</v>
      </c>
      <c r="H62353" t="s">
        <v>39</v>
      </c>
    </row>
    <row r="62354" spans="1:8" x14ac:dyDescent="0.25">
      <c r="A62354">
        <v>200</v>
      </c>
      <c r="B62354" t="s">
        <v>42664</v>
      </c>
      <c r="C62354">
        <v>12</v>
      </c>
      <c r="D62354" s="3" t="s">
        <v>91178</v>
      </c>
      <c r="E62354">
        <v>2017</v>
      </c>
      <c r="F62354" s="6">
        <f t="shared" si="974"/>
        <v>42979</v>
      </c>
      <c r="G62354" t="s">
        <v>38</v>
      </c>
      <c r="H62354" t="s">
        <v>36</v>
      </c>
    </row>
    <row r="62355" spans="1:8" x14ac:dyDescent="0.25">
      <c r="A62355">
        <v>249.8999939</v>
      </c>
      <c r="B62355" t="s">
        <v>15902</v>
      </c>
      <c r="C62355">
        <v>14</v>
      </c>
      <c r="D62355" s="3" t="s">
        <v>91178</v>
      </c>
      <c r="E62355">
        <v>2016</v>
      </c>
      <c r="F62355" s="6">
        <f t="shared" si="974"/>
        <v>42614</v>
      </c>
      <c r="G62355" t="s">
        <v>6</v>
      </c>
      <c r="H62355" t="s">
        <v>4</v>
      </c>
    </row>
    <row r="62356" spans="1:8" x14ac:dyDescent="0.25">
      <c r="A62356">
        <v>119.9800034</v>
      </c>
      <c r="B62356" t="s">
        <v>35064</v>
      </c>
      <c r="C62356">
        <v>30</v>
      </c>
      <c r="D62356" s="3" t="s">
        <v>91179</v>
      </c>
      <c r="E62356">
        <v>2017</v>
      </c>
      <c r="F62356" s="6">
        <f t="shared" si="974"/>
        <v>42795</v>
      </c>
      <c r="G62356" t="s">
        <v>12</v>
      </c>
      <c r="H62356" t="s">
        <v>10</v>
      </c>
    </row>
    <row r="62357" spans="1:8" x14ac:dyDescent="0.25">
      <c r="A62357">
        <v>199.9900055</v>
      </c>
      <c r="B62357" t="s">
        <v>42665</v>
      </c>
      <c r="C62357">
        <v>28</v>
      </c>
      <c r="D62357" s="3" t="s">
        <v>91174</v>
      </c>
      <c r="E62357">
        <v>2015</v>
      </c>
      <c r="F62357" s="6">
        <f t="shared" si="974"/>
        <v>42005</v>
      </c>
      <c r="G62357" t="s">
        <v>50</v>
      </c>
      <c r="H62357" t="s">
        <v>48</v>
      </c>
    </row>
    <row r="62358" spans="1:8" x14ac:dyDescent="0.25">
      <c r="A62358">
        <v>129.9900055</v>
      </c>
      <c r="B62358" t="s">
        <v>42666</v>
      </c>
      <c r="C62358">
        <v>3</v>
      </c>
      <c r="D62358" s="3" t="s">
        <v>91172</v>
      </c>
      <c r="E62358">
        <v>2016</v>
      </c>
      <c r="F62358" s="6">
        <f t="shared" si="974"/>
        <v>42644</v>
      </c>
      <c r="G62358" t="s">
        <v>15</v>
      </c>
      <c r="H62358" t="s">
        <v>13</v>
      </c>
    </row>
    <row r="62359" spans="1:8" x14ac:dyDescent="0.25">
      <c r="A62359">
        <v>199.9900055</v>
      </c>
      <c r="B62359" t="s">
        <v>32276</v>
      </c>
      <c r="C62359">
        <v>2</v>
      </c>
      <c r="D62359" s="3" t="s">
        <v>91170</v>
      </c>
      <c r="E62359">
        <v>2015</v>
      </c>
      <c r="F62359" s="6">
        <f t="shared" si="974"/>
        <v>42095</v>
      </c>
      <c r="G62359" t="s">
        <v>50</v>
      </c>
      <c r="H62359" t="s">
        <v>48</v>
      </c>
    </row>
    <row r="62360" spans="1:8" x14ac:dyDescent="0.25">
      <c r="A62360">
        <v>199.9900055</v>
      </c>
      <c r="B62360" t="s">
        <v>22681</v>
      </c>
      <c r="C62360">
        <v>15</v>
      </c>
      <c r="D62360" s="3" t="s">
        <v>91180</v>
      </c>
      <c r="E62360">
        <v>2015</v>
      </c>
      <c r="F62360" s="6">
        <f t="shared" si="974"/>
        <v>42125</v>
      </c>
      <c r="G62360" t="s">
        <v>50</v>
      </c>
      <c r="H62360" t="s">
        <v>48</v>
      </c>
    </row>
    <row r="62361" spans="1:8" x14ac:dyDescent="0.25">
      <c r="A62361">
        <v>129.9900055</v>
      </c>
      <c r="B62361" t="s">
        <v>20333</v>
      </c>
      <c r="C62361">
        <v>17</v>
      </c>
      <c r="D62361" s="3" t="s">
        <v>91177</v>
      </c>
      <c r="E62361">
        <v>2015</v>
      </c>
      <c r="F62361" s="6">
        <f t="shared" si="974"/>
        <v>42156</v>
      </c>
      <c r="G62361" t="s">
        <v>15</v>
      </c>
      <c r="H62361" t="s">
        <v>13</v>
      </c>
    </row>
    <row r="62362" spans="1:8" x14ac:dyDescent="0.25">
      <c r="A62362">
        <v>59.990001679999999</v>
      </c>
      <c r="B62362" t="s">
        <v>42535</v>
      </c>
      <c r="C62362">
        <v>14</v>
      </c>
      <c r="D62362" s="3" t="s">
        <v>91176</v>
      </c>
      <c r="E62362">
        <v>2017</v>
      </c>
      <c r="F62362" s="6">
        <f t="shared" si="974"/>
        <v>42948</v>
      </c>
      <c r="G62362" t="s">
        <v>12</v>
      </c>
      <c r="H62362" t="s">
        <v>10</v>
      </c>
    </row>
    <row r="62363" spans="1:8" x14ac:dyDescent="0.25">
      <c r="A62363">
        <v>199.91999820000001</v>
      </c>
      <c r="B62363" t="s">
        <v>31710</v>
      </c>
      <c r="C62363">
        <v>26</v>
      </c>
      <c r="D62363" s="3" t="s">
        <v>91179</v>
      </c>
      <c r="E62363">
        <v>2015</v>
      </c>
      <c r="F62363" s="6">
        <f t="shared" si="974"/>
        <v>42064</v>
      </c>
      <c r="G62363" t="s">
        <v>6</v>
      </c>
      <c r="H62363" t="s">
        <v>4</v>
      </c>
    </row>
    <row r="62364" spans="1:8" x14ac:dyDescent="0.25">
      <c r="A62364">
        <v>179.97000120000001</v>
      </c>
      <c r="B62364" t="s">
        <v>42667</v>
      </c>
      <c r="C62364">
        <v>4</v>
      </c>
      <c r="D62364" s="3" t="s">
        <v>91176</v>
      </c>
      <c r="E62364">
        <v>2016</v>
      </c>
      <c r="F62364" s="6">
        <f t="shared" si="974"/>
        <v>42583</v>
      </c>
      <c r="G62364" t="s">
        <v>12</v>
      </c>
      <c r="H62364" t="s">
        <v>10</v>
      </c>
    </row>
    <row r="62365" spans="1:8" x14ac:dyDescent="0.25">
      <c r="A62365">
        <v>200</v>
      </c>
      <c r="B62365" t="s">
        <v>42668</v>
      </c>
      <c r="C62365">
        <v>14</v>
      </c>
      <c r="D62365" s="3" t="s">
        <v>91170</v>
      </c>
      <c r="E62365">
        <v>2015</v>
      </c>
      <c r="F62365" s="6">
        <f t="shared" si="974"/>
        <v>42095</v>
      </c>
      <c r="G62365" t="s">
        <v>38</v>
      </c>
      <c r="H62365" t="s">
        <v>36</v>
      </c>
    </row>
    <row r="62366" spans="1:8" x14ac:dyDescent="0.25">
      <c r="A62366">
        <v>399.98001099999999</v>
      </c>
      <c r="B62366" t="s">
        <v>42669</v>
      </c>
      <c r="C62366">
        <v>21</v>
      </c>
      <c r="D62366" s="3" t="s">
        <v>91175</v>
      </c>
      <c r="E62366">
        <v>2017</v>
      </c>
      <c r="F62366" s="6">
        <f t="shared" si="974"/>
        <v>42917</v>
      </c>
      <c r="G62366" t="s">
        <v>33</v>
      </c>
      <c r="H62366" t="s">
        <v>31</v>
      </c>
    </row>
    <row r="62367" spans="1:8" x14ac:dyDescent="0.25">
      <c r="A62367">
        <v>129.9900055</v>
      </c>
      <c r="B62367" t="s">
        <v>26390</v>
      </c>
      <c r="C62367">
        <v>1</v>
      </c>
      <c r="D62367" s="3" t="s">
        <v>91170</v>
      </c>
      <c r="E62367">
        <v>2015</v>
      </c>
      <c r="F62367" s="6">
        <f t="shared" si="974"/>
        <v>42095</v>
      </c>
      <c r="G62367" t="s">
        <v>15</v>
      </c>
      <c r="H62367" t="s">
        <v>13</v>
      </c>
    </row>
    <row r="62368" spans="1:8" x14ac:dyDescent="0.25">
      <c r="A62368">
        <v>250</v>
      </c>
      <c r="B62368" t="s">
        <v>39956</v>
      </c>
      <c r="C62368">
        <v>5</v>
      </c>
      <c r="D62368" s="3" t="s">
        <v>91176</v>
      </c>
      <c r="E62368">
        <v>2015</v>
      </c>
      <c r="F62368" s="6">
        <f t="shared" si="974"/>
        <v>42217</v>
      </c>
      <c r="G62368" t="s">
        <v>38</v>
      </c>
      <c r="H62368" t="s">
        <v>36</v>
      </c>
    </row>
    <row r="62369" spans="1:8" x14ac:dyDescent="0.25">
      <c r="A62369">
        <v>399.98001099999999</v>
      </c>
      <c r="B62369" t="s">
        <v>2398</v>
      </c>
      <c r="C62369">
        <v>26</v>
      </c>
      <c r="D62369" s="3" t="s">
        <v>91173</v>
      </c>
      <c r="E62369">
        <v>2017</v>
      </c>
      <c r="F62369" s="6">
        <f t="shared" si="974"/>
        <v>42767</v>
      </c>
      <c r="G62369" t="s">
        <v>33</v>
      </c>
      <c r="H62369" t="s">
        <v>31</v>
      </c>
    </row>
    <row r="62370" spans="1:8" x14ac:dyDescent="0.25">
      <c r="A62370">
        <v>399.98001099999999</v>
      </c>
      <c r="B62370" t="s">
        <v>21145</v>
      </c>
      <c r="C62370">
        <v>5</v>
      </c>
      <c r="D62370" s="3" t="s">
        <v>91173</v>
      </c>
      <c r="E62370">
        <v>2015</v>
      </c>
      <c r="F62370" s="6">
        <f t="shared" si="974"/>
        <v>42036</v>
      </c>
      <c r="G62370" t="s">
        <v>33</v>
      </c>
      <c r="H62370" t="s">
        <v>31</v>
      </c>
    </row>
    <row r="62371" spans="1:8" x14ac:dyDescent="0.25">
      <c r="A62371">
        <v>159.96000670000001</v>
      </c>
      <c r="B62371" t="s">
        <v>3044</v>
      </c>
      <c r="C62371">
        <v>27</v>
      </c>
      <c r="D62371" s="3" t="s">
        <v>91180</v>
      </c>
      <c r="E62371">
        <v>2016</v>
      </c>
      <c r="F62371" s="6">
        <f t="shared" si="974"/>
        <v>42491</v>
      </c>
      <c r="G62371" t="s">
        <v>55</v>
      </c>
      <c r="H62371" t="s">
        <v>53</v>
      </c>
    </row>
    <row r="62372" spans="1:8" x14ac:dyDescent="0.25">
      <c r="A62372">
        <v>399.98001099999999</v>
      </c>
      <c r="B62372" t="s">
        <v>20446</v>
      </c>
      <c r="C62372">
        <v>3</v>
      </c>
      <c r="D62372" s="3" t="s">
        <v>91177</v>
      </c>
      <c r="E62372">
        <v>2016</v>
      </c>
      <c r="F62372" s="6">
        <f t="shared" si="974"/>
        <v>42522</v>
      </c>
      <c r="G62372" t="s">
        <v>33</v>
      </c>
      <c r="H62372" t="s">
        <v>31</v>
      </c>
    </row>
    <row r="62373" spans="1:8" x14ac:dyDescent="0.25">
      <c r="A62373">
        <v>199.9900055</v>
      </c>
      <c r="B62373" t="s">
        <v>40737</v>
      </c>
      <c r="C62373">
        <v>23</v>
      </c>
      <c r="D62373" s="3" t="s">
        <v>91174</v>
      </c>
      <c r="E62373">
        <v>2017</v>
      </c>
      <c r="F62373" s="6">
        <f t="shared" si="974"/>
        <v>42736</v>
      </c>
      <c r="G62373" t="s">
        <v>50</v>
      </c>
      <c r="H62373" t="s">
        <v>48</v>
      </c>
    </row>
    <row r="62374" spans="1:8" x14ac:dyDescent="0.25">
      <c r="A62374">
        <v>100</v>
      </c>
      <c r="B62374" t="s">
        <v>16691</v>
      </c>
      <c r="C62374">
        <v>8</v>
      </c>
      <c r="D62374" s="3" t="s">
        <v>91172</v>
      </c>
      <c r="E62374">
        <v>2016</v>
      </c>
      <c r="F62374" s="6">
        <f t="shared" si="974"/>
        <v>42644</v>
      </c>
      <c r="G62374" t="s">
        <v>38</v>
      </c>
      <c r="H62374" t="s">
        <v>36</v>
      </c>
    </row>
    <row r="62375" spans="1:8" x14ac:dyDescent="0.25">
      <c r="A62375">
        <v>139.9499969</v>
      </c>
      <c r="B62375" t="s">
        <v>23867</v>
      </c>
      <c r="C62375">
        <v>29</v>
      </c>
      <c r="D62375" s="3" t="s">
        <v>91179</v>
      </c>
      <c r="E62375">
        <v>2015</v>
      </c>
      <c r="F62375" s="6">
        <f t="shared" si="974"/>
        <v>42064</v>
      </c>
      <c r="G62375" t="s">
        <v>2267</v>
      </c>
      <c r="H62375" t="s">
        <v>67</v>
      </c>
    </row>
    <row r="62376" spans="1:8" x14ac:dyDescent="0.25">
      <c r="A62376">
        <v>119.9800034</v>
      </c>
      <c r="B62376" t="s">
        <v>36937</v>
      </c>
      <c r="C62376">
        <v>28</v>
      </c>
      <c r="D62376" s="3" t="s">
        <v>91177</v>
      </c>
      <c r="E62376">
        <v>2015</v>
      </c>
      <c r="F62376" s="6">
        <f t="shared" si="974"/>
        <v>42156</v>
      </c>
      <c r="G62376" t="s">
        <v>12</v>
      </c>
      <c r="H62376" t="s">
        <v>10</v>
      </c>
    </row>
    <row r="62377" spans="1:8" x14ac:dyDescent="0.25">
      <c r="A62377">
        <v>149.9400024</v>
      </c>
      <c r="B62377" t="s">
        <v>34536</v>
      </c>
      <c r="C62377">
        <v>16</v>
      </c>
      <c r="D62377" s="3" t="s">
        <v>91176</v>
      </c>
      <c r="E62377">
        <v>2015</v>
      </c>
      <c r="F62377" s="6">
        <f t="shared" si="974"/>
        <v>42217</v>
      </c>
      <c r="G62377" t="s">
        <v>6</v>
      </c>
      <c r="H62377" t="s">
        <v>4</v>
      </c>
    </row>
    <row r="62378" spans="1:8" x14ac:dyDescent="0.25">
      <c r="A62378">
        <v>299.98001099999999</v>
      </c>
      <c r="B62378" t="s">
        <v>16893</v>
      </c>
      <c r="C62378">
        <v>25</v>
      </c>
      <c r="D62378" s="3" t="s">
        <v>91180</v>
      </c>
      <c r="E62378">
        <v>2015</v>
      </c>
      <c r="F62378" s="6">
        <f t="shared" si="974"/>
        <v>42125</v>
      </c>
      <c r="G62378" t="s">
        <v>22</v>
      </c>
      <c r="H62378" t="s">
        <v>20</v>
      </c>
    </row>
    <row r="62379" spans="1:8" x14ac:dyDescent="0.25">
      <c r="A62379">
        <v>129.9900055</v>
      </c>
      <c r="B62379" t="s">
        <v>42670</v>
      </c>
      <c r="C62379">
        <v>6</v>
      </c>
      <c r="D62379" s="3" t="s">
        <v>91177</v>
      </c>
      <c r="E62379">
        <v>2015</v>
      </c>
      <c r="F62379" s="6">
        <f t="shared" si="974"/>
        <v>42156</v>
      </c>
      <c r="G62379" t="s">
        <v>15</v>
      </c>
      <c r="H62379" t="s">
        <v>13</v>
      </c>
    </row>
    <row r="62380" spans="1:8" x14ac:dyDescent="0.25">
      <c r="A62380">
        <v>99.989997860000003</v>
      </c>
      <c r="B62380" t="s">
        <v>42671</v>
      </c>
      <c r="C62380">
        <v>14</v>
      </c>
      <c r="D62380" s="3" t="s">
        <v>91175</v>
      </c>
      <c r="E62380">
        <v>2015</v>
      </c>
      <c r="F62380" s="6">
        <f t="shared" si="974"/>
        <v>42186</v>
      </c>
      <c r="G62380" t="s">
        <v>41</v>
      </c>
      <c r="H62380" t="s">
        <v>39</v>
      </c>
    </row>
    <row r="62381" spans="1:8" x14ac:dyDescent="0.25">
      <c r="A62381">
        <v>299.9500122</v>
      </c>
      <c r="B62381" t="s">
        <v>31436</v>
      </c>
      <c r="C62381">
        <v>22</v>
      </c>
      <c r="D62381" s="3" t="s">
        <v>91176</v>
      </c>
      <c r="E62381">
        <v>2017</v>
      </c>
      <c r="F62381" s="6">
        <f t="shared" si="974"/>
        <v>42948</v>
      </c>
      <c r="G62381" t="s">
        <v>12</v>
      </c>
      <c r="H62381" t="s">
        <v>10</v>
      </c>
    </row>
    <row r="62382" spans="1:8" x14ac:dyDescent="0.25">
      <c r="A62382">
        <v>299.98001099999999</v>
      </c>
      <c r="B62382" t="s">
        <v>42672</v>
      </c>
      <c r="C62382">
        <v>9</v>
      </c>
      <c r="D62382" s="3" t="s">
        <v>91174</v>
      </c>
      <c r="E62382">
        <v>2015</v>
      </c>
      <c r="F62382" s="6">
        <f t="shared" si="974"/>
        <v>42005</v>
      </c>
      <c r="G62382" t="s">
        <v>22</v>
      </c>
      <c r="H62382" t="s">
        <v>20</v>
      </c>
    </row>
    <row r="62383" spans="1:8" x14ac:dyDescent="0.25">
      <c r="A62383">
        <v>199.9900055</v>
      </c>
      <c r="B62383" t="s">
        <v>42673</v>
      </c>
      <c r="C62383">
        <v>13</v>
      </c>
      <c r="D62383" s="3" t="s">
        <v>91180</v>
      </c>
      <c r="E62383">
        <v>2016</v>
      </c>
      <c r="F62383" s="6">
        <f t="shared" si="974"/>
        <v>42491</v>
      </c>
      <c r="G62383" t="s">
        <v>50</v>
      </c>
      <c r="H62383" t="s">
        <v>48</v>
      </c>
    </row>
    <row r="62384" spans="1:8" x14ac:dyDescent="0.25">
      <c r="A62384">
        <v>199.91999820000001</v>
      </c>
      <c r="B62384" t="s">
        <v>4960</v>
      </c>
      <c r="C62384">
        <v>21</v>
      </c>
      <c r="D62384" s="3" t="s">
        <v>91179</v>
      </c>
      <c r="E62384">
        <v>2016</v>
      </c>
      <c r="F62384" s="6">
        <f t="shared" si="974"/>
        <v>42430</v>
      </c>
      <c r="G62384" t="s">
        <v>6</v>
      </c>
      <c r="H62384" t="s">
        <v>4</v>
      </c>
    </row>
    <row r="62385" spans="1:8" x14ac:dyDescent="0.25">
      <c r="A62385">
        <v>129.9900055</v>
      </c>
      <c r="B62385" t="s">
        <v>34049</v>
      </c>
      <c r="C62385">
        <v>22</v>
      </c>
      <c r="D62385" s="3" t="s">
        <v>91180</v>
      </c>
      <c r="E62385">
        <v>2015</v>
      </c>
      <c r="F62385" s="6">
        <f t="shared" si="974"/>
        <v>42125</v>
      </c>
      <c r="G62385" t="s">
        <v>15</v>
      </c>
      <c r="H62385" t="s">
        <v>13</v>
      </c>
    </row>
    <row r="62386" spans="1:8" x14ac:dyDescent="0.25">
      <c r="A62386">
        <v>87.959999080000003</v>
      </c>
      <c r="B62386" t="s">
        <v>15423</v>
      </c>
      <c r="C62386">
        <v>27</v>
      </c>
      <c r="D62386" s="3" t="s">
        <v>91179</v>
      </c>
      <c r="E62386">
        <v>2015</v>
      </c>
      <c r="F62386" s="6">
        <f t="shared" si="974"/>
        <v>42064</v>
      </c>
      <c r="G62386" t="s">
        <v>1189</v>
      </c>
      <c r="H62386" t="s">
        <v>23</v>
      </c>
    </row>
    <row r="62387" spans="1:8" x14ac:dyDescent="0.25">
      <c r="A62387">
        <v>499.9500122</v>
      </c>
      <c r="B62387" t="s">
        <v>21156</v>
      </c>
      <c r="C62387">
        <v>8</v>
      </c>
      <c r="D62387" s="3" t="s">
        <v>91170</v>
      </c>
      <c r="E62387">
        <v>2017</v>
      </c>
      <c r="F62387" s="6">
        <f t="shared" si="974"/>
        <v>42826</v>
      </c>
      <c r="G62387" t="s">
        <v>41</v>
      </c>
      <c r="H62387" t="s">
        <v>39</v>
      </c>
    </row>
    <row r="62388" spans="1:8" x14ac:dyDescent="0.25">
      <c r="A62388">
        <v>179.97000120000001</v>
      </c>
      <c r="B62388" t="s">
        <v>42674</v>
      </c>
      <c r="C62388">
        <v>15</v>
      </c>
      <c r="D62388" s="3" t="s">
        <v>91174</v>
      </c>
      <c r="E62388">
        <v>2017</v>
      </c>
      <c r="F62388" s="6">
        <f t="shared" si="974"/>
        <v>42736</v>
      </c>
      <c r="G62388" t="s">
        <v>12</v>
      </c>
      <c r="H62388" t="s">
        <v>10</v>
      </c>
    </row>
    <row r="62389" spans="1:8" x14ac:dyDescent="0.25">
      <c r="A62389">
        <v>319.9599915</v>
      </c>
      <c r="B62389" t="s">
        <v>24503</v>
      </c>
      <c r="C62389">
        <v>7</v>
      </c>
      <c r="D62389" s="3" t="s">
        <v>91180</v>
      </c>
      <c r="E62389">
        <v>2017</v>
      </c>
      <c r="F62389" s="6">
        <f t="shared" si="974"/>
        <v>42856</v>
      </c>
      <c r="G62389" t="s">
        <v>696</v>
      </c>
      <c r="H62389" t="s">
        <v>144</v>
      </c>
    </row>
    <row r="62390" spans="1:8" x14ac:dyDescent="0.25">
      <c r="A62390">
        <v>99.959999080000003</v>
      </c>
      <c r="B62390" t="s">
        <v>33206</v>
      </c>
      <c r="C62390">
        <v>8</v>
      </c>
      <c r="D62390" s="3" t="s">
        <v>91181</v>
      </c>
      <c r="E62390">
        <v>2016</v>
      </c>
      <c r="F62390" s="6">
        <f t="shared" si="974"/>
        <v>42705</v>
      </c>
      <c r="G62390" t="s">
        <v>6</v>
      </c>
      <c r="H62390" t="s">
        <v>4</v>
      </c>
    </row>
    <row r="62391" spans="1:8" x14ac:dyDescent="0.25">
      <c r="A62391">
        <v>24.989999770000001</v>
      </c>
      <c r="B62391" t="s">
        <v>15852</v>
      </c>
      <c r="C62391">
        <v>16</v>
      </c>
      <c r="D62391" s="3" t="s">
        <v>91171</v>
      </c>
      <c r="E62391">
        <v>2015</v>
      </c>
      <c r="F62391" s="6">
        <f t="shared" si="974"/>
        <v>42309</v>
      </c>
      <c r="G62391" t="s">
        <v>255</v>
      </c>
      <c r="H62391" t="s">
        <v>189</v>
      </c>
    </row>
    <row r="62392" spans="1:8" x14ac:dyDescent="0.25">
      <c r="A62392">
        <v>189</v>
      </c>
      <c r="B62392" t="s">
        <v>1907</v>
      </c>
      <c r="C62392">
        <v>1</v>
      </c>
      <c r="D62392" s="3" t="s">
        <v>91177</v>
      </c>
      <c r="E62392">
        <v>2017</v>
      </c>
      <c r="F62392" s="6">
        <f t="shared" si="974"/>
        <v>42887</v>
      </c>
      <c r="G62392" t="s">
        <v>5548</v>
      </c>
      <c r="H62392" t="s">
        <v>2731</v>
      </c>
    </row>
    <row r="62393" spans="1:8" x14ac:dyDescent="0.25">
      <c r="A62393">
        <v>249.8999939</v>
      </c>
      <c r="B62393" t="s">
        <v>33200</v>
      </c>
      <c r="C62393">
        <v>14</v>
      </c>
      <c r="D62393" s="3" t="s">
        <v>91171</v>
      </c>
      <c r="E62393">
        <v>2016</v>
      </c>
      <c r="F62393" s="6">
        <f t="shared" si="974"/>
        <v>42675</v>
      </c>
      <c r="G62393" t="s">
        <v>6</v>
      </c>
      <c r="H62393" t="s">
        <v>4</v>
      </c>
    </row>
    <row r="62394" spans="1:8" x14ac:dyDescent="0.25">
      <c r="A62394">
        <v>299.98001099999999</v>
      </c>
      <c r="B62394" t="s">
        <v>42675</v>
      </c>
      <c r="C62394">
        <v>5</v>
      </c>
      <c r="D62394" s="3" t="s">
        <v>91176</v>
      </c>
      <c r="E62394">
        <v>2015</v>
      </c>
      <c r="F62394" s="6">
        <f t="shared" si="974"/>
        <v>42217</v>
      </c>
      <c r="G62394" t="s">
        <v>22</v>
      </c>
      <c r="H62394" t="s">
        <v>20</v>
      </c>
    </row>
    <row r="62395" spans="1:8" x14ac:dyDescent="0.25">
      <c r="A62395">
        <v>129.9900055</v>
      </c>
      <c r="B62395" t="s">
        <v>28392</v>
      </c>
      <c r="C62395">
        <v>8</v>
      </c>
      <c r="D62395" s="3" t="s">
        <v>91180</v>
      </c>
      <c r="E62395">
        <v>2017</v>
      </c>
      <c r="F62395" s="6">
        <f t="shared" si="974"/>
        <v>42856</v>
      </c>
      <c r="G62395" t="s">
        <v>15</v>
      </c>
      <c r="H62395" t="s">
        <v>13</v>
      </c>
    </row>
    <row r="62396" spans="1:8" x14ac:dyDescent="0.25">
      <c r="A62396">
        <v>399.98001099999999</v>
      </c>
      <c r="B62396" t="s">
        <v>24273</v>
      </c>
      <c r="C62396">
        <v>1</v>
      </c>
      <c r="D62396" s="3" t="s">
        <v>91180</v>
      </c>
      <c r="E62396">
        <v>2015</v>
      </c>
      <c r="F62396" s="6">
        <f t="shared" si="974"/>
        <v>42125</v>
      </c>
      <c r="G62396" t="s">
        <v>33</v>
      </c>
      <c r="H62396" t="s">
        <v>31</v>
      </c>
    </row>
    <row r="62397" spans="1:8" x14ac:dyDescent="0.25">
      <c r="A62397">
        <v>79.980003359999998</v>
      </c>
      <c r="B62397" t="s">
        <v>42676</v>
      </c>
      <c r="C62397">
        <v>2</v>
      </c>
      <c r="D62397" s="3" t="s">
        <v>91173</v>
      </c>
      <c r="E62397">
        <v>2017</v>
      </c>
      <c r="F62397" s="6">
        <f t="shared" si="974"/>
        <v>42767</v>
      </c>
      <c r="G62397" t="s">
        <v>55</v>
      </c>
      <c r="H62397" t="s">
        <v>53</v>
      </c>
    </row>
    <row r="62398" spans="1:8" x14ac:dyDescent="0.25">
      <c r="A62398">
        <v>299.98001099999999</v>
      </c>
      <c r="B62398" t="s">
        <v>6189</v>
      </c>
      <c r="C62398">
        <v>19</v>
      </c>
      <c r="D62398" s="3" t="s">
        <v>91170</v>
      </c>
      <c r="E62398">
        <v>2017</v>
      </c>
      <c r="F62398" s="6">
        <f t="shared" si="974"/>
        <v>42826</v>
      </c>
      <c r="G62398" t="s">
        <v>22</v>
      </c>
      <c r="H62398" t="s">
        <v>20</v>
      </c>
    </row>
    <row r="62399" spans="1:8" x14ac:dyDescent="0.25">
      <c r="A62399">
        <v>200</v>
      </c>
      <c r="B62399" t="s">
        <v>42677</v>
      </c>
      <c r="C62399">
        <v>22</v>
      </c>
      <c r="D62399" s="3" t="s">
        <v>91173</v>
      </c>
      <c r="E62399">
        <v>2016</v>
      </c>
      <c r="F62399" s="6">
        <f t="shared" si="974"/>
        <v>42401</v>
      </c>
      <c r="G62399" t="s">
        <v>38</v>
      </c>
      <c r="H62399" t="s">
        <v>36</v>
      </c>
    </row>
    <row r="62400" spans="1:8" x14ac:dyDescent="0.25">
      <c r="A62400">
        <v>399.98001099999999</v>
      </c>
      <c r="B62400" t="s">
        <v>16832</v>
      </c>
      <c r="C62400">
        <v>9</v>
      </c>
      <c r="D62400" s="3" t="s">
        <v>91173</v>
      </c>
      <c r="E62400">
        <v>2016</v>
      </c>
      <c r="F62400" s="6">
        <f t="shared" si="974"/>
        <v>42401</v>
      </c>
      <c r="G62400" t="s">
        <v>33</v>
      </c>
      <c r="H62400" t="s">
        <v>31</v>
      </c>
    </row>
    <row r="62401" spans="1:8" x14ac:dyDescent="0.25">
      <c r="A62401">
        <v>74.97000122</v>
      </c>
      <c r="B62401" t="s">
        <v>30298</v>
      </c>
      <c r="C62401">
        <v>4</v>
      </c>
      <c r="D62401" s="3" t="s">
        <v>91176</v>
      </c>
      <c r="E62401">
        <v>2015</v>
      </c>
      <c r="F62401" s="6">
        <f t="shared" si="974"/>
        <v>42217</v>
      </c>
      <c r="G62401" t="s">
        <v>255</v>
      </c>
      <c r="H62401" t="s">
        <v>189</v>
      </c>
    </row>
    <row r="62402" spans="1:8" x14ac:dyDescent="0.25">
      <c r="A62402">
        <v>149.9400024</v>
      </c>
      <c r="B62402" t="s">
        <v>42678</v>
      </c>
      <c r="C62402">
        <v>7</v>
      </c>
      <c r="D62402" s="3" t="s">
        <v>91178</v>
      </c>
      <c r="E62402">
        <v>2016</v>
      </c>
      <c r="F62402" s="6">
        <f t="shared" ref="F62402:F62465" si="975">DATE(E:E, D:D, 1)</f>
        <v>42614</v>
      </c>
      <c r="G62402" t="s">
        <v>6</v>
      </c>
      <c r="H62402" t="s">
        <v>4</v>
      </c>
    </row>
    <row r="62403" spans="1:8" x14ac:dyDescent="0.25">
      <c r="A62403">
        <v>179.97000120000001</v>
      </c>
      <c r="B62403" t="s">
        <v>28719</v>
      </c>
      <c r="C62403">
        <v>24</v>
      </c>
      <c r="D62403" s="3" t="s">
        <v>91175</v>
      </c>
      <c r="E62403">
        <v>2017</v>
      </c>
      <c r="F62403" s="6">
        <f t="shared" si="975"/>
        <v>42917</v>
      </c>
      <c r="G62403" t="s">
        <v>12</v>
      </c>
      <c r="H62403" t="s">
        <v>10</v>
      </c>
    </row>
    <row r="62404" spans="1:8" x14ac:dyDescent="0.25">
      <c r="A62404">
        <v>299.98001099999999</v>
      </c>
      <c r="B62404" t="s">
        <v>21490</v>
      </c>
      <c r="C62404">
        <v>7</v>
      </c>
      <c r="D62404" s="3" t="s">
        <v>91177</v>
      </c>
      <c r="E62404">
        <v>2015</v>
      </c>
      <c r="F62404" s="6">
        <f t="shared" si="975"/>
        <v>42156</v>
      </c>
      <c r="G62404" t="s">
        <v>22</v>
      </c>
      <c r="H62404" t="s">
        <v>20</v>
      </c>
    </row>
    <row r="62405" spans="1:8" x14ac:dyDescent="0.25">
      <c r="A62405">
        <v>129.9900055</v>
      </c>
      <c r="B62405" t="s">
        <v>21354</v>
      </c>
      <c r="C62405">
        <v>18</v>
      </c>
      <c r="D62405" s="3" t="s">
        <v>91170</v>
      </c>
      <c r="E62405">
        <v>2016</v>
      </c>
      <c r="F62405" s="6">
        <f t="shared" si="975"/>
        <v>42461</v>
      </c>
      <c r="G62405" t="s">
        <v>15</v>
      </c>
      <c r="H62405" t="s">
        <v>13</v>
      </c>
    </row>
    <row r="62406" spans="1:8" x14ac:dyDescent="0.25">
      <c r="A62406">
        <v>79.980003359999998</v>
      </c>
      <c r="B62406" t="s">
        <v>31579</v>
      </c>
      <c r="C62406">
        <v>20</v>
      </c>
      <c r="D62406" s="3" t="s">
        <v>91174</v>
      </c>
      <c r="E62406">
        <v>2016</v>
      </c>
      <c r="F62406" s="6">
        <f t="shared" si="975"/>
        <v>42370</v>
      </c>
      <c r="G62406" t="s">
        <v>55</v>
      </c>
      <c r="H62406" t="s">
        <v>53</v>
      </c>
    </row>
    <row r="62407" spans="1:8" x14ac:dyDescent="0.25">
      <c r="A62407">
        <v>299.98001099999999</v>
      </c>
      <c r="B62407" t="s">
        <v>40127</v>
      </c>
      <c r="C62407">
        <v>19</v>
      </c>
      <c r="D62407" s="3" t="s">
        <v>91172</v>
      </c>
      <c r="E62407">
        <v>2015</v>
      </c>
      <c r="F62407" s="6">
        <f t="shared" si="975"/>
        <v>42278</v>
      </c>
      <c r="G62407" t="s">
        <v>22</v>
      </c>
      <c r="H62407" t="s">
        <v>20</v>
      </c>
    </row>
    <row r="62408" spans="1:8" x14ac:dyDescent="0.25">
      <c r="A62408">
        <v>239.96000670000001</v>
      </c>
      <c r="B62408" t="s">
        <v>42679</v>
      </c>
      <c r="C62408">
        <v>7</v>
      </c>
      <c r="D62408" s="3" t="s">
        <v>91177</v>
      </c>
      <c r="E62408">
        <v>2017</v>
      </c>
      <c r="F62408" s="6">
        <f t="shared" si="975"/>
        <v>42887</v>
      </c>
      <c r="G62408" t="s">
        <v>12</v>
      </c>
      <c r="H62408" t="s">
        <v>10</v>
      </c>
    </row>
    <row r="62409" spans="1:8" x14ac:dyDescent="0.25">
      <c r="A62409">
        <v>399.98001099999999</v>
      </c>
      <c r="B62409" t="s">
        <v>42680</v>
      </c>
      <c r="C62409">
        <v>2</v>
      </c>
      <c r="D62409" s="3" t="s">
        <v>91180</v>
      </c>
      <c r="E62409">
        <v>2015</v>
      </c>
      <c r="F62409" s="6">
        <f t="shared" si="975"/>
        <v>42125</v>
      </c>
      <c r="G62409" t="s">
        <v>33</v>
      </c>
      <c r="H62409" t="s">
        <v>31</v>
      </c>
    </row>
    <row r="62410" spans="1:8" x14ac:dyDescent="0.25">
      <c r="A62410">
        <v>59.990001679999999</v>
      </c>
      <c r="B62410" t="s">
        <v>20744</v>
      </c>
      <c r="C62410">
        <v>6</v>
      </c>
      <c r="D62410" s="3" t="s">
        <v>91181</v>
      </c>
      <c r="E62410">
        <v>2015</v>
      </c>
      <c r="F62410" s="6">
        <f t="shared" si="975"/>
        <v>42339</v>
      </c>
      <c r="G62410" t="s">
        <v>12</v>
      </c>
      <c r="H62410" t="s">
        <v>10</v>
      </c>
    </row>
    <row r="62411" spans="1:8" x14ac:dyDescent="0.25">
      <c r="A62411">
        <v>49.979999540000001</v>
      </c>
      <c r="B62411" t="s">
        <v>33928</v>
      </c>
      <c r="C62411">
        <v>7</v>
      </c>
      <c r="D62411" s="3" t="s">
        <v>91179</v>
      </c>
      <c r="E62411">
        <v>2017</v>
      </c>
      <c r="F62411" s="6">
        <f t="shared" si="975"/>
        <v>42795</v>
      </c>
      <c r="G62411" t="s">
        <v>6</v>
      </c>
      <c r="H62411" t="s">
        <v>4</v>
      </c>
    </row>
    <row r="62412" spans="1:8" x14ac:dyDescent="0.25">
      <c r="A62412">
        <v>59.990001679999999</v>
      </c>
      <c r="B62412" t="s">
        <v>42681</v>
      </c>
      <c r="C62412">
        <v>5</v>
      </c>
      <c r="D62412" s="3" t="s">
        <v>91171</v>
      </c>
      <c r="E62412">
        <v>2015</v>
      </c>
      <c r="F62412" s="6">
        <f t="shared" si="975"/>
        <v>42309</v>
      </c>
      <c r="G62412" t="s">
        <v>12</v>
      </c>
      <c r="H62412" t="s">
        <v>10</v>
      </c>
    </row>
    <row r="62413" spans="1:8" x14ac:dyDescent="0.25">
      <c r="A62413">
        <v>119.9800034</v>
      </c>
      <c r="B62413" t="s">
        <v>34054</v>
      </c>
      <c r="C62413">
        <v>13</v>
      </c>
      <c r="D62413" s="3" t="s">
        <v>91170</v>
      </c>
      <c r="E62413">
        <v>2015</v>
      </c>
      <c r="F62413" s="6">
        <f t="shared" si="975"/>
        <v>42095</v>
      </c>
      <c r="G62413" t="s">
        <v>12</v>
      </c>
      <c r="H62413" t="s">
        <v>10</v>
      </c>
    </row>
    <row r="62414" spans="1:8" x14ac:dyDescent="0.25">
      <c r="A62414">
        <v>399.98001099999999</v>
      </c>
      <c r="B62414" t="s">
        <v>30552</v>
      </c>
      <c r="C62414">
        <v>8</v>
      </c>
      <c r="D62414" s="3" t="s">
        <v>91174</v>
      </c>
      <c r="E62414">
        <v>2017</v>
      </c>
      <c r="F62414" s="6">
        <f t="shared" si="975"/>
        <v>42736</v>
      </c>
      <c r="G62414" t="s">
        <v>33</v>
      </c>
      <c r="H62414" t="s">
        <v>31</v>
      </c>
    </row>
    <row r="62415" spans="1:8" x14ac:dyDescent="0.25">
      <c r="A62415">
        <v>199.9900055</v>
      </c>
      <c r="B62415" t="s">
        <v>35127</v>
      </c>
      <c r="C62415">
        <v>1</v>
      </c>
      <c r="D62415" s="3" t="s">
        <v>91173</v>
      </c>
      <c r="E62415">
        <v>2017</v>
      </c>
      <c r="F62415" s="6">
        <f t="shared" si="975"/>
        <v>42767</v>
      </c>
      <c r="G62415" t="s">
        <v>50</v>
      </c>
      <c r="H62415" t="s">
        <v>48</v>
      </c>
    </row>
    <row r="62416" spans="1:8" x14ac:dyDescent="0.25">
      <c r="A62416">
        <v>199.9499969</v>
      </c>
      <c r="B62416" t="s">
        <v>409</v>
      </c>
      <c r="C62416">
        <v>3</v>
      </c>
      <c r="D62416" s="3" t="s">
        <v>91181</v>
      </c>
      <c r="E62416">
        <v>2015</v>
      </c>
      <c r="F62416" s="6">
        <f t="shared" si="975"/>
        <v>42339</v>
      </c>
      <c r="G62416" t="s">
        <v>55</v>
      </c>
      <c r="H62416" t="s">
        <v>53</v>
      </c>
    </row>
    <row r="62417" spans="1:8" x14ac:dyDescent="0.25">
      <c r="A62417">
        <v>299.9500122</v>
      </c>
      <c r="B62417" t="s">
        <v>28067</v>
      </c>
      <c r="C62417">
        <v>27</v>
      </c>
      <c r="D62417" s="3" t="s">
        <v>91177</v>
      </c>
      <c r="E62417">
        <v>2016</v>
      </c>
      <c r="F62417" s="6">
        <f t="shared" si="975"/>
        <v>42522</v>
      </c>
      <c r="G62417" t="s">
        <v>12</v>
      </c>
      <c r="H62417" t="s">
        <v>10</v>
      </c>
    </row>
    <row r="62418" spans="1:8" x14ac:dyDescent="0.25">
      <c r="A62418">
        <v>159.96000670000001</v>
      </c>
      <c r="B62418" t="s">
        <v>36204</v>
      </c>
      <c r="C62418">
        <v>22</v>
      </c>
      <c r="D62418" s="3" t="s">
        <v>91175</v>
      </c>
      <c r="E62418">
        <v>2015</v>
      </c>
      <c r="F62418" s="6">
        <f t="shared" si="975"/>
        <v>42186</v>
      </c>
      <c r="G62418" t="s">
        <v>55</v>
      </c>
      <c r="H62418" t="s">
        <v>53</v>
      </c>
    </row>
    <row r="62419" spans="1:8" x14ac:dyDescent="0.25">
      <c r="A62419">
        <v>199.9900055</v>
      </c>
      <c r="B62419" t="s">
        <v>23096</v>
      </c>
      <c r="C62419">
        <v>25</v>
      </c>
      <c r="D62419" s="3" t="s">
        <v>91177</v>
      </c>
      <c r="E62419">
        <v>2015</v>
      </c>
      <c r="F62419" s="6">
        <f t="shared" si="975"/>
        <v>42156</v>
      </c>
      <c r="G62419" t="s">
        <v>50</v>
      </c>
      <c r="H62419" t="s">
        <v>48</v>
      </c>
    </row>
    <row r="62420" spans="1:8" x14ac:dyDescent="0.25">
      <c r="A62420">
        <v>155.97000120000001</v>
      </c>
      <c r="B62420" t="s">
        <v>11843</v>
      </c>
      <c r="C62420">
        <v>30</v>
      </c>
      <c r="D62420" s="3" t="s">
        <v>91171</v>
      </c>
      <c r="E62420">
        <v>2015</v>
      </c>
      <c r="F62420" s="6">
        <f t="shared" si="975"/>
        <v>42309</v>
      </c>
      <c r="G62420" t="s">
        <v>1534</v>
      </c>
      <c r="H62420" t="s">
        <v>67</v>
      </c>
    </row>
    <row r="62421" spans="1:8" x14ac:dyDescent="0.25">
      <c r="A62421">
        <v>179.97000120000001</v>
      </c>
      <c r="B62421" t="s">
        <v>28159</v>
      </c>
      <c r="C62421">
        <v>9</v>
      </c>
      <c r="D62421" s="3" t="s">
        <v>91174</v>
      </c>
      <c r="E62421">
        <v>2017</v>
      </c>
      <c r="F62421" s="6">
        <f t="shared" si="975"/>
        <v>42736</v>
      </c>
      <c r="G62421" t="s">
        <v>12</v>
      </c>
      <c r="H62421" t="s">
        <v>10</v>
      </c>
    </row>
    <row r="62422" spans="1:8" x14ac:dyDescent="0.25">
      <c r="A62422">
        <v>59.990001679999999</v>
      </c>
      <c r="B62422" t="s">
        <v>6520</v>
      </c>
      <c r="C62422">
        <v>30</v>
      </c>
      <c r="D62422" s="3" t="s">
        <v>91170</v>
      </c>
      <c r="E62422">
        <v>2017</v>
      </c>
      <c r="F62422" s="6">
        <f t="shared" si="975"/>
        <v>42826</v>
      </c>
      <c r="G62422" t="s">
        <v>12</v>
      </c>
      <c r="H62422" t="s">
        <v>10</v>
      </c>
    </row>
    <row r="62423" spans="1:8" x14ac:dyDescent="0.25">
      <c r="A62423">
        <v>399.98001099999999</v>
      </c>
      <c r="B62423" t="s">
        <v>6362</v>
      </c>
      <c r="C62423">
        <v>23</v>
      </c>
      <c r="D62423" s="3" t="s">
        <v>91179</v>
      </c>
      <c r="E62423">
        <v>2015</v>
      </c>
      <c r="F62423" s="6">
        <f t="shared" si="975"/>
        <v>42064</v>
      </c>
      <c r="G62423" t="s">
        <v>33</v>
      </c>
      <c r="H62423" t="s">
        <v>31</v>
      </c>
    </row>
    <row r="62424" spans="1:8" x14ac:dyDescent="0.25">
      <c r="A62424">
        <v>299.98001099999999</v>
      </c>
      <c r="B62424" t="s">
        <v>25693</v>
      </c>
      <c r="C62424">
        <v>3</v>
      </c>
      <c r="D62424" s="3" t="s">
        <v>91177</v>
      </c>
      <c r="E62424">
        <v>2017</v>
      </c>
      <c r="F62424" s="6">
        <f t="shared" si="975"/>
        <v>42887</v>
      </c>
      <c r="G62424" t="s">
        <v>22</v>
      </c>
      <c r="H62424" t="s">
        <v>20</v>
      </c>
    </row>
    <row r="62425" spans="1:8" x14ac:dyDescent="0.25">
      <c r="A62425">
        <v>59.990001679999999</v>
      </c>
      <c r="B62425" t="s">
        <v>40337</v>
      </c>
      <c r="C62425">
        <v>1</v>
      </c>
      <c r="D62425" s="3" t="s">
        <v>91179</v>
      </c>
      <c r="E62425">
        <v>2015</v>
      </c>
      <c r="F62425" s="6">
        <f t="shared" si="975"/>
        <v>42064</v>
      </c>
      <c r="G62425" t="s">
        <v>12</v>
      </c>
      <c r="H62425" t="s">
        <v>10</v>
      </c>
    </row>
    <row r="62426" spans="1:8" x14ac:dyDescent="0.25">
      <c r="A62426">
        <v>299.98001099999999</v>
      </c>
      <c r="B62426" t="s">
        <v>24434</v>
      </c>
      <c r="C62426">
        <v>26</v>
      </c>
      <c r="D62426" s="3" t="s">
        <v>91176</v>
      </c>
      <c r="E62426">
        <v>2017</v>
      </c>
      <c r="F62426" s="6">
        <f t="shared" si="975"/>
        <v>42948</v>
      </c>
      <c r="G62426" t="s">
        <v>22</v>
      </c>
      <c r="H62426" t="s">
        <v>20</v>
      </c>
    </row>
    <row r="62427" spans="1:8" x14ac:dyDescent="0.25">
      <c r="A62427">
        <v>74.949996949999999</v>
      </c>
      <c r="B62427" t="s">
        <v>6261</v>
      </c>
      <c r="C62427">
        <v>12</v>
      </c>
      <c r="D62427" s="3" t="s">
        <v>91178</v>
      </c>
      <c r="E62427">
        <v>2015</v>
      </c>
      <c r="F62427" s="6">
        <f t="shared" si="975"/>
        <v>42248</v>
      </c>
      <c r="G62427" t="s">
        <v>589</v>
      </c>
      <c r="H62427" t="s">
        <v>121</v>
      </c>
    </row>
    <row r="62428" spans="1:8" x14ac:dyDescent="0.25">
      <c r="A62428">
        <v>199.9900055</v>
      </c>
      <c r="B62428" t="s">
        <v>21027</v>
      </c>
      <c r="C62428">
        <v>23</v>
      </c>
      <c r="D62428" s="3" t="s">
        <v>91172</v>
      </c>
      <c r="E62428">
        <v>2016</v>
      </c>
      <c r="F62428" s="6">
        <f t="shared" si="975"/>
        <v>42644</v>
      </c>
      <c r="G62428" t="s">
        <v>50</v>
      </c>
      <c r="H62428" t="s">
        <v>48</v>
      </c>
    </row>
    <row r="62429" spans="1:8" x14ac:dyDescent="0.25">
      <c r="A62429">
        <v>399.98001099999999</v>
      </c>
      <c r="B62429" t="s">
        <v>42682</v>
      </c>
      <c r="C62429">
        <v>27</v>
      </c>
      <c r="D62429" s="3" t="s">
        <v>91175</v>
      </c>
      <c r="E62429">
        <v>2015</v>
      </c>
      <c r="F62429" s="6">
        <f t="shared" si="975"/>
        <v>42186</v>
      </c>
      <c r="G62429" t="s">
        <v>33</v>
      </c>
      <c r="H62429" t="s">
        <v>31</v>
      </c>
    </row>
    <row r="62430" spans="1:8" x14ac:dyDescent="0.25">
      <c r="A62430">
        <v>59.990001679999999</v>
      </c>
      <c r="B62430" t="s">
        <v>8268</v>
      </c>
      <c r="C62430">
        <v>31</v>
      </c>
      <c r="D62430" s="3" t="s">
        <v>91174</v>
      </c>
      <c r="E62430">
        <v>2017</v>
      </c>
      <c r="F62430" s="6">
        <f t="shared" si="975"/>
        <v>42736</v>
      </c>
      <c r="G62430" t="s">
        <v>12</v>
      </c>
      <c r="H62430" t="s">
        <v>10</v>
      </c>
    </row>
    <row r="62431" spans="1:8" x14ac:dyDescent="0.25">
      <c r="A62431">
        <v>199.91999820000001</v>
      </c>
      <c r="B62431" t="s">
        <v>29297</v>
      </c>
      <c r="C62431">
        <v>8</v>
      </c>
      <c r="D62431" s="3" t="s">
        <v>91170</v>
      </c>
      <c r="E62431">
        <v>2017</v>
      </c>
      <c r="F62431" s="6">
        <f t="shared" si="975"/>
        <v>42826</v>
      </c>
      <c r="G62431" t="s">
        <v>6</v>
      </c>
      <c r="H62431" t="s">
        <v>4</v>
      </c>
    </row>
    <row r="62432" spans="1:8" x14ac:dyDescent="0.25">
      <c r="A62432">
        <v>124.9499969</v>
      </c>
      <c r="B62432" t="s">
        <v>42683</v>
      </c>
      <c r="C62432">
        <v>13</v>
      </c>
      <c r="D62432" s="3" t="s">
        <v>91172</v>
      </c>
      <c r="E62432">
        <v>2015</v>
      </c>
      <c r="F62432" s="6">
        <f t="shared" si="975"/>
        <v>42278</v>
      </c>
      <c r="G62432" t="s">
        <v>676</v>
      </c>
      <c r="H62432" t="s">
        <v>189</v>
      </c>
    </row>
    <row r="62433" spans="1:8" x14ac:dyDescent="0.25">
      <c r="A62433">
        <v>59.990001679999999</v>
      </c>
      <c r="B62433" t="s">
        <v>42684</v>
      </c>
      <c r="C62433">
        <v>31</v>
      </c>
      <c r="D62433" s="3" t="s">
        <v>91176</v>
      </c>
      <c r="E62433">
        <v>2016</v>
      </c>
      <c r="F62433" s="6">
        <f t="shared" si="975"/>
        <v>42583</v>
      </c>
      <c r="G62433" t="s">
        <v>12</v>
      </c>
      <c r="H62433" t="s">
        <v>10</v>
      </c>
    </row>
    <row r="62434" spans="1:8" x14ac:dyDescent="0.25">
      <c r="A62434">
        <v>249.8999939</v>
      </c>
      <c r="B62434" t="s">
        <v>42685</v>
      </c>
      <c r="C62434">
        <v>29</v>
      </c>
      <c r="D62434" s="3" t="s">
        <v>91180</v>
      </c>
      <c r="E62434">
        <v>2015</v>
      </c>
      <c r="F62434" s="6">
        <f t="shared" si="975"/>
        <v>42125</v>
      </c>
      <c r="G62434" t="s">
        <v>6</v>
      </c>
      <c r="H62434" t="s">
        <v>4</v>
      </c>
    </row>
    <row r="62435" spans="1:8" x14ac:dyDescent="0.25">
      <c r="A62435">
        <v>199.91999820000001</v>
      </c>
      <c r="B62435" t="s">
        <v>11361</v>
      </c>
      <c r="C62435">
        <v>23</v>
      </c>
      <c r="D62435" s="3" t="s">
        <v>91171</v>
      </c>
      <c r="E62435">
        <v>2015</v>
      </c>
      <c r="F62435" s="6">
        <f t="shared" si="975"/>
        <v>42309</v>
      </c>
      <c r="G62435" t="s">
        <v>6</v>
      </c>
      <c r="H62435" t="s">
        <v>4</v>
      </c>
    </row>
    <row r="62436" spans="1:8" x14ac:dyDescent="0.25">
      <c r="A62436">
        <v>95.980003359999998</v>
      </c>
      <c r="B62436" t="s">
        <v>39402</v>
      </c>
      <c r="C62436">
        <v>3</v>
      </c>
      <c r="D62436" s="3" t="s">
        <v>91173</v>
      </c>
      <c r="E62436">
        <v>2015</v>
      </c>
      <c r="F62436" s="6">
        <f t="shared" si="975"/>
        <v>42036</v>
      </c>
      <c r="G62436" t="s">
        <v>882</v>
      </c>
      <c r="H62436" t="s">
        <v>67</v>
      </c>
    </row>
    <row r="62437" spans="1:8" x14ac:dyDescent="0.25">
      <c r="A62437">
        <v>199.9900055</v>
      </c>
      <c r="B62437" t="s">
        <v>42686</v>
      </c>
      <c r="C62437">
        <v>5</v>
      </c>
      <c r="D62437" s="3" t="s">
        <v>91179</v>
      </c>
      <c r="E62437">
        <v>2016</v>
      </c>
      <c r="F62437" s="6">
        <f t="shared" si="975"/>
        <v>42430</v>
      </c>
      <c r="G62437" t="s">
        <v>50</v>
      </c>
      <c r="H62437" t="s">
        <v>48</v>
      </c>
    </row>
    <row r="62438" spans="1:8" x14ac:dyDescent="0.25">
      <c r="A62438">
        <v>299.98001099999999</v>
      </c>
      <c r="B62438" t="s">
        <v>1412</v>
      </c>
      <c r="C62438">
        <v>13</v>
      </c>
      <c r="D62438" s="3" t="s">
        <v>91179</v>
      </c>
      <c r="E62438">
        <v>2017</v>
      </c>
      <c r="F62438" s="6">
        <f t="shared" si="975"/>
        <v>42795</v>
      </c>
      <c r="G62438" t="s">
        <v>22</v>
      </c>
      <c r="H62438" t="s">
        <v>20</v>
      </c>
    </row>
    <row r="62439" spans="1:8" x14ac:dyDescent="0.25">
      <c r="A62439">
        <v>59.990001679999999</v>
      </c>
      <c r="B62439" t="s">
        <v>8893</v>
      </c>
      <c r="C62439">
        <v>11</v>
      </c>
      <c r="D62439" s="3" t="s">
        <v>91178</v>
      </c>
      <c r="E62439">
        <v>2017</v>
      </c>
      <c r="F62439" s="6">
        <f t="shared" si="975"/>
        <v>42979</v>
      </c>
      <c r="G62439" t="s">
        <v>12</v>
      </c>
      <c r="H62439" t="s">
        <v>10</v>
      </c>
    </row>
    <row r="62440" spans="1:8" x14ac:dyDescent="0.25">
      <c r="A62440">
        <v>179.97000120000001</v>
      </c>
      <c r="B62440" t="s">
        <v>10578</v>
      </c>
      <c r="C62440">
        <v>25</v>
      </c>
      <c r="D62440" s="3" t="s">
        <v>91181</v>
      </c>
      <c r="E62440">
        <v>2016</v>
      </c>
      <c r="F62440" s="6">
        <f t="shared" si="975"/>
        <v>42705</v>
      </c>
      <c r="G62440" t="s">
        <v>12</v>
      </c>
      <c r="H62440" t="s">
        <v>10</v>
      </c>
    </row>
    <row r="62441" spans="1:8" x14ac:dyDescent="0.25">
      <c r="A62441">
        <v>239.97000120000001</v>
      </c>
      <c r="B62441" t="s">
        <v>42687</v>
      </c>
      <c r="C62441">
        <v>23</v>
      </c>
      <c r="D62441" s="3" t="s">
        <v>91170</v>
      </c>
      <c r="E62441">
        <v>2017</v>
      </c>
      <c r="F62441" s="6">
        <f t="shared" si="975"/>
        <v>42826</v>
      </c>
      <c r="G62441" t="s">
        <v>251</v>
      </c>
      <c r="H62441" t="s">
        <v>249</v>
      </c>
    </row>
    <row r="62442" spans="1:8" x14ac:dyDescent="0.25">
      <c r="A62442">
        <v>532.58001709999996</v>
      </c>
      <c r="B62442" t="s">
        <v>42688</v>
      </c>
      <c r="C62442">
        <v>1</v>
      </c>
      <c r="D62442" s="3" t="s">
        <v>91174</v>
      </c>
      <c r="E62442">
        <v>2018</v>
      </c>
      <c r="F62442" s="6">
        <f t="shared" si="975"/>
        <v>43101</v>
      </c>
      <c r="G62442" t="s">
        <v>516</v>
      </c>
      <c r="H62442" t="s">
        <v>514</v>
      </c>
    </row>
    <row r="62443" spans="1:8" x14ac:dyDescent="0.25">
      <c r="A62443">
        <v>149.9400024</v>
      </c>
      <c r="B62443" t="s">
        <v>23005</v>
      </c>
      <c r="C62443">
        <v>29</v>
      </c>
      <c r="D62443" s="3" t="s">
        <v>91176</v>
      </c>
      <c r="E62443">
        <v>2015</v>
      </c>
      <c r="F62443" s="6">
        <f t="shared" si="975"/>
        <v>42217</v>
      </c>
      <c r="G62443" t="s">
        <v>6</v>
      </c>
      <c r="H62443" t="s">
        <v>4</v>
      </c>
    </row>
    <row r="62444" spans="1:8" x14ac:dyDescent="0.25">
      <c r="A62444">
        <v>179.97000120000001</v>
      </c>
      <c r="B62444" t="s">
        <v>12078</v>
      </c>
      <c r="C62444">
        <v>1</v>
      </c>
      <c r="D62444" s="3" t="s">
        <v>91180</v>
      </c>
      <c r="E62444">
        <v>2016</v>
      </c>
      <c r="F62444" s="6">
        <f t="shared" si="975"/>
        <v>42491</v>
      </c>
      <c r="G62444" t="s">
        <v>12</v>
      </c>
      <c r="H62444" t="s">
        <v>10</v>
      </c>
    </row>
    <row r="62445" spans="1:8" x14ac:dyDescent="0.25">
      <c r="A62445">
        <v>179.97000120000001</v>
      </c>
      <c r="B62445" t="s">
        <v>35444</v>
      </c>
      <c r="C62445">
        <v>26</v>
      </c>
      <c r="D62445" s="3" t="s">
        <v>91177</v>
      </c>
      <c r="E62445">
        <v>2016</v>
      </c>
      <c r="F62445" s="6">
        <f t="shared" si="975"/>
        <v>42522</v>
      </c>
      <c r="G62445" t="s">
        <v>12</v>
      </c>
      <c r="H62445" t="s">
        <v>10</v>
      </c>
    </row>
    <row r="62446" spans="1:8" x14ac:dyDescent="0.25">
      <c r="A62446">
        <v>149.9400024</v>
      </c>
      <c r="B62446" t="s">
        <v>4061</v>
      </c>
      <c r="C62446">
        <v>25</v>
      </c>
      <c r="D62446" s="3" t="s">
        <v>91175</v>
      </c>
      <c r="E62446">
        <v>2016</v>
      </c>
      <c r="F62446" s="6">
        <f t="shared" si="975"/>
        <v>42552</v>
      </c>
      <c r="G62446" t="s">
        <v>6</v>
      </c>
      <c r="H62446" t="s">
        <v>4</v>
      </c>
    </row>
    <row r="62447" spans="1:8" x14ac:dyDescent="0.25">
      <c r="A62447">
        <v>59.990001679999999</v>
      </c>
      <c r="B62447" t="s">
        <v>37291</v>
      </c>
      <c r="C62447">
        <v>26</v>
      </c>
      <c r="D62447" s="3" t="s">
        <v>91177</v>
      </c>
      <c r="E62447">
        <v>2016</v>
      </c>
      <c r="F62447" s="6">
        <f t="shared" si="975"/>
        <v>42522</v>
      </c>
      <c r="G62447" t="s">
        <v>1540</v>
      </c>
      <c r="H62447" t="s">
        <v>1311</v>
      </c>
    </row>
    <row r="62448" spans="1:8" x14ac:dyDescent="0.25">
      <c r="A62448">
        <v>129.9900055</v>
      </c>
      <c r="B62448" t="s">
        <v>24774</v>
      </c>
      <c r="C62448">
        <v>15</v>
      </c>
      <c r="D62448" s="3" t="s">
        <v>91173</v>
      </c>
      <c r="E62448">
        <v>2017</v>
      </c>
      <c r="F62448" s="6">
        <f t="shared" si="975"/>
        <v>42767</v>
      </c>
      <c r="G62448" t="s">
        <v>15</v>
      </c>
      <c r="H62448" t="s">
        <v>13</v>
      </c>
    </row>
    <row r="62449" spans="1:8" x14ac:dyDescent="0.25">
      <c r="A62449">
        <v>299.98001099999999</v>
      </c>
      <c r="B62449" t="s">
        <v>27503</v>
      </c>
      <c r="C62449">
        <v>17</v>
      </c>
      <c r="D62449" s="3" t="s">
        <v>91176</v>
      </c>
      <c r="E62449">
        <v>2016</v>
      </c>
      <c r="F62449" s="6">
        <f t="shared" si="975"/>
        <v>42583</v>
      </c>
      <c r="G62449" t="s">
        <v>22</v>
      </c>
      <c r="H62449" t="s">
        <v>20</v>
      </c>
    </row>
    <row r="62450" spans="1:8" x14ac:dyDescent="0.25">
      <c r="A62450">
        <v>250</v>
      </c>
      <c r="B62450" t="s">
        <v>12411</v>
      </c>
      <c r="C62450">
        <v>13</v>
      </c>
      <c r="D62450" s="3" t="s">
        <v>91178</v>
      </c>
      <c r="E62450">
        <v>2016</v>
      </c>
      <c r="F62450" s="6">
        <f t="shared" si="975"/>
        <v>42614</v>
      </c>
      <c r="G62450" t="s">
        <v>38</v>
      </c>
      <c r="H62450" t="s">
        <v>36</v>
      </c>
    </row>
    <row r="62451" spans="1:8" x14ac:dyDescent="0.25">
      <c r="A62451">
        <v>79.980003359999998</v>
      </c>
      <c r="B62451" t="s">
        <v>18193</v>
      </c>
      <c r="C62451">
        <v>29</v>
      </c>
      <c r="D62451" s="3" t="s">
        <v>91176</v>
      </c>
      <c r="E62451">
        <v>2016</v>
      </c>
      <c r="F62451" s="6">
        <f t="shared" si="975"/>
        <v>42583</v>
      </c>
      <c r="G62451" t="s">
        <v>55</v>
      </c>
      <c r="H62451" t="s">
        <v>53</v>
      </c>
    </row>
    <row r="62452" spans="1:8" x14ac:dyDescent="0.25">
      <c r="A62452">
        <v>299.98001099999999</v>
      </c>
      <c r="B62452" t="s">
        <v>8474</v>
      </c>
      <c r="C62452">
        <v>12</v>
      </c>
      <c r="D62452" s="3" t="s">
        <v>91174</v>
      </c>
      <c r="E62452">
        <v>2017</v>
      </c>
      <c r="F62452" s="6">
        <f t="shared" si="975"/>
        <v>42736</v>
      </c>
      <c r="G62452" t="s">
        <v>22</v>
      </c>
      <c r="H62452" t="s">
        <v>20</v>
      </c>
    </row>
    <row r="62453" spans="1:8" x14ac:dyDescent="0.25">
      <c r="A62453">
        <v>199.9900055</v>
      </c>
      <c r="B62453" t="s">
        <v>13642</v>
      </c>
      <c r="C62453">
        <v>29</v>
      </c>
      <c r="D62453" s="3" t="s">
        <v>91180</v>
      </c>
      <c r="E62453">
        <v>2017</v>
      </c>
      <c r="F62453" s="6">
        <f t="shared" si="975"/>
        <v>42856</v>
      </c>
      <c r="G62453" t="s">
        <v>50</v>
      </c>
      <c r="H62453" t="s">
        <v>48</v>
      </c>
    </row>
    <row r="62454" spans="1:8" x14ac:dyDescent="0.25">
      <c r="A62454">
        <v>59.990001679999999</v>
      </c>
      <c r="B62454" t="s">
        <v>4638</v>
      </c>
      <c r="C62454">
        <v>2</v>
      </c>
      <c r="D62454" s="3" t="s">
        <v>91176</v>
      </c>
      <c r="E62454">
        <v>2016</v>
      </c>
      <c r="F62454" s="6">
        <f t="shared" si="975"/>
        <v>42583</v>
      </c>
      <c r="G62454" t="s">
        <v>12</v>
      </c>
      <c r="H62454" t="s">
        <v>10</v>
      </c>
    </row>
    <row r="62455" spans="1:8" x14ac:dyDescent="0.25">
      <c r="A62455">
        <v>95.97000122</v>
      </c>
      <c r="B62455" t="s">
        <v>41777</v>
      </c>
      <c r="C62455">
        <v>14</v>
      </c>
      <c r="D62455" s="3" t="s">
        <v>91175</v>
      </c>
      <c r="E62455">
        <v>2015</v>
      </c>
      <c r="F62455" s="6">
        <f t="shared" si="975"/>
        <v>42186</v>
      </c>
      <c r="G62455" t="s">
        <v>113</v>
      </c>
      <c r="H62455" t="s">
        <v>67</v>
      </c>
    </row>
    <row r="62456" spans="1:8" x14ac:dyDescent="0.25">
      <c r="A62456">
        <v>44.990001679999999</v>
      </c>
      <c r="B62456" t="s">
        <v>37180</v>
      </c>
      <c r="C62456">
        <v>10</v>
      </c>
      <c r="D62456" s="3" t="s">
        <v>91181</v>
      </c>
      <c r="E62456">
        <v>2015</v>
      </c>
      <c r="F62456" s="6">
        <f t="shared" si="975"/>
        <v>42339</v>
      </c>
      <c r="G62456" t="s">
        <v>261</v>
      </c>
      <c r="H62456" t="s">
        <v>259</v>
      </c>
    </row>
    <row r="62457" spans="1:8" x14ac:dyDescent="0.25">
      <c r="A62457">
        <v>129.9900055</v>
      </c>
      <c r="B62457" t="s">
        <v>38296</v>
      </c>
      <c r="C62457">
        <v>5</v>
      </c>
      <c r="D62457" s="3" t="s">
        <v>91174</v>
      </c>
      <c r="E62457">
        <v>2016</v>
      </c>
      <c r="F62457" s="6">
        <f t="shared" si="975"/>
        <v>42370</v>
      </c>
      <c r="G62457" t="s">
        <v>15</v>
      </c>
      <c r="H62457" t="s">
        <v>13</v>
      </c>
    </row>
    <row r="62458" spans="1:8" x14ac:dyDescent="0.25">
      <c r="A62458">
        <v>199.9900055</v>
      </c>
      <c r="B62458" t="s">
        <v>12707</v>
      </c>
      <c r="C62458">
        <v>2</v>
      </c>
      <c r="D62458" s="3" t="s">
        <v>91175</v>
      </c>
      <c r="E62458">
        <v>2016</v>
      </c>
      <c r="F62458" s="6">
        <f t="shared" si="975"/>
        <v>42552</v>
      </c>
      <c r="G62458" t="s">
        <v>50</v>
      </c>
      <c r="H62458" t="s">
        <v>48</v>
      </c>
    </row>
    <row r="62459" spans="1:8" x14ac:dyDescent="0.25">
      <c r="A62459">
        <v>399.98001099999999</v>
      </c>
      <c r="B62459" t="s">
        <v>42689</v>
      </c>
      <c r="C62459">
        <v>3</v>
      </c>
      <c r="D62459" s="3" t="s">
        <v>91174</v>
      </c>
      <c r="E62459">
        <v>2017</v>
      </c>
      <c r="F62459" s="6">
        <f t="shared" si="975"/>
        <v>42736</v>
      </c>
      <c r="G62459" t="s">
        <v>33</v>
      </c>
      <c r="H62459" t="s">
        <v>31</v>
      </c>
    </row>
    <row r="62460" spans="1:8" x14ac:dyDescent="0.25">
      <c r="A62460">
        <v>129.9900055</v>
      </c>
      <c r="B62460" t="s">
        <v>42690</v>
      </c>
      <c r="C62460">
        <v>24</v>
      </c>
      <c r="D62460" s="3" t="s">
        <v>91176</v>
      </c>
      <c r="E62460">
        <v>2016</v>
      </c>
      <c r="F62460" s="6">
        <f t="shared" si="975"/>
        <v>42583</v>
      </c>
      <c r="G62460" t="s">
        <v>15</v>
      </c>
      <c r="H62460" t="s">
        <v>13</v>
      </c>
    </row>
    <row r="62461" spans="1:8" x14ac:dyDescent="0.25">
      <c r="A62461">
        <v>199.9900055</v>
      </c>
      <c r="B62461" t="s">
        <v>42691</v>
      </c>
      <c r="C62461">
        <v>20</v>
      </c>
      <c r="D62461" s="3" t="s">
        <v>91173</v>
      </c>
      <c r="E62461">
        <v>2017</v>
      </c>
      <c r="F62461" s="6">
        <f t="shared" si="975"/>
        <v>42767</v>
      </c>
      <c r="G62461" t="s">
        <v>50</v>
      </c>
      <c r="H62461" t="s">
        <v>48</v>
      </c>
    </row>
    <row r="62462" spans="1:8" x14ac:dyDescent="0.25">
      <c r="A62462">
        <v>299.98001099999999</v>
      </c>
      <c r="B62462" t="s">
        <v>42692</v>
      </c>
      <c r="C62462">
        <v>15</v>
      </c>
      <c r="D62462" s="3" t="s">
        <v>91176</v>
      </c>
      <c r="E62462">
        <v>2017</v>
      </c>
      <c r="F62462" s="6">
        <f t="shared" si="975"/>
        <v>42948</v>
      </c>
      <c r="G62462" t="s">
        <v>22</v>
      </c>
      <c r="H62462" t="s">
        <v>20</v>
      </c>
    </row>
    <row r="62463" spans="1:8" x14ac:dyDescent="0.25">
      <c r="A62463">
        <v>150</v>
      </c>
      <c r="B62463" t="s">
        <v>33589</v>
      </c>
      <c r="C62463">
        <v>11</v>
      </c>
      <c r="D62463" s="3" t="s">
        <v>91171</v>
      </c>
      <c r="E62463">
        <v>2016</v>
      </c>
      <c r="F62463" s="6">
        <f t="shared" si="975"/>
        <v>42675</v>
      </c>
      <c r="G62463" t="s">
        <v>38</v>
      </c>
      <c r="H62463" t="s">
        <v>36</v>
      </c>
    </row>
    <row r="62464" spans="1:8" x14ac:dyDescent="0.25">
      <c r="A62464">
        <v>119.9800034</v>
      </c>
      <c r="B62464" t="s">
        <v>42425</v>
      </c>
      <c r="C62464">
        <v>30</v>
      </c>
      <c r="D62464" s="3" t="s">
        <v>91174</v>
      </c>
      <c r="E62464">
        <v>2016</v>
      </c>
      <c r="F62464" s="6">
        <f t="shared" si="975"/>
        <v>42370</v>
      </c>
      <c r="G62464" t="s">
        <v>12</v>
      </c>
      <c r="H62464" t="s">
        <v>10</v>
      </c>
    </row>
    <row r="62465" spans="1:8" x14ac:dyDescent="0.25">
      <c r="A62465">
        <v>149.9400024</v>
      </c>
      <c r="B62465" t="s">
        <v>42433</v>
      </c>
      <c r="C62465">
        <v>11</v>
      </c>
      <c r="D62465" s="3" t="s">
        <v>91181</v>
      </c>
      <c r="E62465">
        <v>2016</v>
      </c>
      <c r="F62465" s="6">
        <f t="shared" si="975"/>
        <v>42705</v>
      </c>
      <c r="G62465" t="s">
        <v>6</v>
      </c>
      <c r="H62465" t="s">
        <v>4</v>
      </c>
    </row>
    <row r="62466" spans="1:8" x14ac:dyDescent="0.25">
      <c r="A62466">
        <v>199.9900055</v>
      </c>
      <c r="B62466" t="s">
        <v>42693</v>
      </c>
      <c r="C62466">
        <v>18</v>
      </c>
      <c r="D62466" s="3" t="s">
        <v>91173</v>
      </c>
      <c r="E62466">
        <v>2016</v>
      </c>
      <c r="F62466" s="6">
        <f t="shared" ref="F62466:F62529" si="976">DATE(E:E, D:D, 1)</f>
        <v>42401</v>
      </c>
      <c r="G62466" t="s">
        <v>50</v>
      </c>
      <c r="H62466" t="s">
        <v>48</v>
      </c>
    </row>
    <row r="62467" spans="1:8" x14ac:dyDescent="0.25">
      <c r="A62467">
        <v>299.98001099999999</v>
      </c>
      <c r="B62467" t="s">
        <v>9048</v>
      </c>
      <c r="C62467">
        <v>26</v>
      </c>
      <c r="D62467" s="3" t="s">
        <v>91172</v>
      </c>
      <c r="E62467">
        <v>2015</v>
      </c>
      <c r="F62467" s="6">
        <f t="shared" si="976"/>
        <v>42278</v>
      </c>
      <c r="G62467" t="s">
        <v>22</v>
      </c>
      <c r="H62467" t="s">
        <v>20</v>
      </c>
    </row>
    <row r="62468" spans="1:8" x14ac:dyDescent="0.25">
      <c r="A62468">
        <v>129.9900055</v>
      </c>
      <c r="B62468" t="s">
        <v>17233</v>
      </c>
      <c r="C62468">
        <v>9</v>
      </c>
      <c r="D62468" s="3" t="s">
        <v>91172</v>
      </c>
      <c r="E62468">
        <v>2015</v>
      </c>
      <c r="F62468" s="6">
        <f t="shared" si="976"/>
        <v>42278</v>
      </c>
      <c r="G62468" t="s">
        <v>15</v>
      </c>
      <c r="H62468" t="s">
        <v>13</v>
      </c>
    </row>
    <row r="62469" spans="1:8" x14ac:dyDescent="0.25">
      <c r="A62469">
        <v>399.98001099999999</v>
      </c>
      <c r="B62469" t="s">
        <v>42694</v>
      </c>
      <c r="C62469">
        <v>11</v>
      </c>
      <c r="D62469" s="3" t="s">
        <v>91179</v>
      </c>
      <c r="E62469">
        <v>2015</v>
      </c>
      <c r="F62469" s="6">
        <f t="shared" si="976"/>
        <v>42064</v>
      </c>
      <c r="G62469" t="s">
        <v>33</v>
      </c>
      <c r="H62469" t="s">
        <v>31</v>
      </c>
    </row>
    <row r="62470" spans="1:8" x14ac:dyDescent="0.25">
      <c r="A62470">
        <v>34.990001679999999</v>
      </c>
      <c r="B62470" t="s">
        <v>42695</v>
      </c>
      <c r="C62470">
        <v>19</v>
      </c>
      <c r="D62470" s="3" t="s">
        <v>91174</v>
      </c>
      <c r="E62470">
        <v>2017</v>
      </c>
      <c r="F62470" s="6">
        <f t="shared" si="976"/>
        <v>42736</v>
      </c>
      <c r="G62470" t="s">
        <v>1437</v>
      </c>
      <c r="H62470" t="s">
        <v>1311</v>
      </c>
    </row>
    <row r="62471" spans="1:8" x14ac:dyDescent="0.25">
      <c r="A62471">
        <v>199.91999820000001</v>
      </c>
      <c r="B62471" t="s">
        <v>5700</v>
      </c>
      <c r="C62471">
        <v>22</v>
      </c>
      <c r="D62471" s="3" t="s">
        <v>91180</v>
      </c>
      <c r="E62471">
        <v>2017</v>
      </c>
      <c r="F62471" s="6">
        <f t="shared" si="976"/>
        <v>42856</v>
      </c>
      <c r="G62471" t="s">
        <v>6</v>
      </c>
      <c r="H62471" t="s">
        <v>4</v>
      </c>
    </row>
    <row r="62472" spans="1:8" x14ac:dyDescent="0.25">
      <c r="A62472">
        <v>299.98001099999999</v>
      </c>
      <c r="B62472" t="s">
        <v>3466</v>
      </c>
      <c r="C62472">
        <v>1</v>
      </c>
      <c r="D62472" s="3" t="s">
        <v>91180</v>
      </c>
      <c r="E62472">
        <v>2015</v>
      </c>
      <c r="F62472" s="6">
        <f t="shared" si="976"/>
        <v>42125</v>
      </c>
      <c r="G62472" t="s">
        <v>22</v>
      </c>
      <c r="H62472" t="s">
        <v>20</v>
      </c>
    </row>
    <row r="62473" spans="1:8" x14ac:dyDescent="0.25">
      <c r="A62473">
        <v>149.9400024</v>
      </c>
      <c r="B62473" t="s">
        <v>38792</v>
      </c>
      <c r="C62473">
        <v>13</v>
      </c>
      <c r="D62473" s="3" t="s">
        <v>91170</v>
      </c>
      <c r="E62473">
        <v>2015</v>
      </c>
      <c r="F62473" s="6">
        <f t="shared" si="976"/>
        <v>42095</v>
      </c>
      <c r="G62473" t="s">
        <v>6</v>
      </c>
      <c r="H62473" t="s">
        <v>4</v>
      </c>
    </row>
    <row r="62474" spans="1:8" x14ac:dyDescent="0.25">
      <c r="A62474">
        <v>99.959999080000003</v>
      </c>
      <c r="B62474" t="s">
        <v>11747</v>
      </c>
      <c r="C62474">
        <v>12</v>
      </c>
      <c r="D62474" s="3" t="s">
        <v>91173</v>
      </c>
      <c r="E62474">
        <v>2017</v>
      </c>
      <c r="F62474" s="6">
        <f t="shared" si="976"/>
        <v>42767</v>
      </c>
      <c r="G62474" t="s">
        <v>6</v>
      </c>
      <c r="H62474" t="s">
        <v>4</v>
      </c>
    </row>
    <row r="62475" spans="1:8" x14ac:dyDescent="0.25">
      <c r="A62475">
        <v>260.64999390000003</v>
      </c>
      <c r="B62475" t="s">
        <v>42696</v>
      </c>
      <c r="C62475">
        <v>6</v>
      </c>
      <c r="D62475" s="3" t="s">
        <v>91174</v>
      </c>
      <c r="E62475">
        <v>2018</v>
      </c>
      <c r="F62475" s="6">
        <f t="shared" si="976"/>
        <v>43101</v>
      </c>
      <c r="G62475" t="s">
        <v>187</v>
      </c>
      <c r="H62475" t="s">
        <v>185</v>
      </c>
    </row>
    <row r="62476" spans="1:8" x14ac:dyDescent="0.25">
      <c r="A62476">
        <v>239.96000670000001</v>
      </c>
      <c r="B62476" t="s">
        <v>23455</v>
      </c>
      <c r="C62476">
        <v>3</v>
      </c>
      <c r="D62476" s="3" t="s">
        <v>91174</v>
      </c>
      <c r="E62476">
        <v>2017</v>
      </c>
      <c r="F62476" s="6">
        <f t="shared" si="976"/>
        <v>42736</v>
      </c>
      <c r="G62476" t="s">
        <v>12</v>
      </c>
      <c r="H62476" t="s">
        <v>10</v>
      </c>
    </row>
    <row r="62477" spans="1:8" x14ac:dyDescent="0.25">
      <c r="A62477">
        <v>59.990001679999999</v>
      </c>
      <c r="B62477" t="s">
        <v>37043</v>
      </c>
      <c r="C62477">
        <v>5</v>
      </c>
      <c r="D62477" s="3" t="s">
        <v>91176</v>
      </c>
      <c r="E62477">
        <v>2016</v>
      </c>
      <c r="F62477" s="6">
        <f t="shared" si="976"/>
        <v>42583</v>
      </c>
      <c r="G62477" t="s">
        <v>12</v>
      </c>
      <c r="H62477" t="s">
        <v>10</v>
      </c>
    </row>
    <row r="62478" spans="1:8" x14ac:dyDescent="0.25">
      <c r="A62478">
        <v>199.9900055</v>
      </c>
      <c r="B62478" t="s">
        <v>37863</v>
      </c>
      <c r="C62478">
        <v>4</v>
      </c>
      <c r="D62478" s="3" t="s">
        <v>91179</v>
      </c>
      <c r="E62478">
        <v>2016</v>
      </c>
      <c r="F62478" s="6">
        <f t="shared" si="976"/>
        <v>42430</v>
      </c>
      <c r="G62478" t="s">
        <v>50</v>
      </c>
      <c r="H62478" t="s">
        <v>48</v>
      </c>
    </row>
    <row r="62479" spans="1:8" x14ac:dyDescent="0.25">
      <c r="A62479">
        <v>129.9900055</v>
      </c>
      <c r="B62479" t="s">
        <v>33406</v>
      </c>
      <c r="C62479">
        <v>29</v>
      </c>
      <c r="D62479" s="3" t="s">
        <v>91172</v>
      </c>
      <c r="E62479">
        <v>2016</v>
      </c>
      <c r="F62479" s="6">
        <f t="shared" si="976"/>
        <v>42644</v>
      </c>
      <c r="G62479" t="s">
        <v>15</v>
      </c>
      <c r="H62479" t="s">
        <v>13</v>
      </c>
    </row>
    <row r="62480" spans="1:8" x14ac:dyDescent="0.25">
      <c r="A62480">
        <v>399.9599915</v>
      </c>
      <c r="B62480" t="s">
        <v>42698</v>
      </c>
      <c r="C62480">
        <v>28</v>
      </c>
      <c r="D62480" s="3" t="s">
        <v>91170</v>
      </c>
      <c r="E62480">
        <v>2016</v>
      </c>
      <c r="F62480" s="6">
        <f t="shared" si="976"/>
        <v>42461</v>
      </c>
      <c r="G62480" t="s">
        <v>41</v>
      </c>
      <c r="H62480" t="s">
        <v>39</v>
      </c>
    </row>
    <row r="62481" spans="1:8" x14ac:dyDescent="0.25">
      <c r="A62481">
        <v>199.9900055</v>
      </c>
      <c r="B62481" t="s">
        <v>2475</v>
      </c>
      <c r="C62481">
        <v>4</v>
      </c>
      <c r="D62481" s="3" t="s">
        <v>91176</v>
      </c>
      <c r="E62481">
        <v>2015</v>
      </c>
      <c r="F62481" s="6">
        <f t="shared" si="976"/>
        <v>42217</v>
      </c>
      <c r="G62481" t="s">
        <v>50</v>
      </c>
      <c r="H62481" t="s">
        <v>48</v>
      </c>
    </row>
    <row r="62482" spans="1:8" x14ac:dyDescent="0.25">
      <c r="A62482">
        <v>299.9500122</v>
      </c>
      <c r="B62482" t="s">
        <v>28104</v>
      </c>
      <c r="C62482">
        <v>9</v>
      </c>
      <c r="D62482" s="3" t="s">
        <v>91181</v>
      </c>
      <c r="E62482">
        <v>2015</v>
      </c>
      <c r="F62482" s="6">
        <f t="shared" si="976"/>
        <v>42339</v>
      </c>
      <c r="G62482" t="s">
        <v>12</v>
      </c>
      <c r="H62482" t="s">
        <v>10</v>
      </c>
    </row>
    <row r="62483" spans="1:8" x14ac:dyDescent="0.25">
      <c r="A62483">
        <v>299.98001099999999</v>
      </c>
      <c r="B62483" t="s">
        <v>35883</v>
      </c>
      <c r="C62483">
        <v>31</v>
      </c>
      <c r="D62483" s="3" t="s">
        <v>91176</v>
      </c>
      <c r="E62483">
        <v>2016</v>
      </c>
      <c r="F62483" s="6">
        <f t="shared" si="976"/>
        <v>42583</v>
      </c>
      <c r="G62483" t="s">
        <v>22</v>
      </c>
      <c r="H62483" t="s">
        <v>20</v>
      </c>
    </row>
    <row r="62484" spans="1:8" x14ac:dyDescent="0.25">
      <c r="A62484">
        <v>159.96000670000001</v>
      </c>
      <c r="B62484" t="s">
        <v>42699</v>
      </c>
      <c r="C62484">
        <v>3</v>
      </c>
      <c r="D62484" s="3" t="s">
        <v>91180</v>
      </c>
      <c r="E62484">
        <v>2015</v>
      </c>
      <c r="F62484" s="6">
        <f t="shared" si="976"/>
        <v>42125</v>
      </c>
      <c r="G62484" t="s">
        <v>55</v>
      </c>
      <c r="H62484" t="s">
        <v>53</v>
      </c>
    </row>
    <row r="62485" spans="1:8" x14ac:dyDescent="0.25">
      <c r="A62485">
        <v>200</v>
      </c>
      <c r="B62485" t="s">
        <v>42700</v>
      </c>
      <c r="C62485">
        <v>17</v>
      </c>
      <c r="D62485" s="3" t="s">
        <v>91173</v>
      </c>
      <c r="E62485">
        <v>2015</v>
      </c>
      <c r="F62485" s="6">
        <f t="shared" si="976"/>
        <v>42036</v>
      </c>
      <c r="G62485" t="s">
        <v>38</v>
      </c>
      <c r="H62485" t="s">
        <v>36</v>
      </c>
    </row>
    <row r="62486" spans="1:8" x14ac:dyDescent="0.25">
      <c r="A62486">
        <v>299.98001099999999</v>
      </c>
      <c r="B62486" t="s">
        <v>1306</v>
      </c>
      <c r="C62486">
        <v>13</v>
      </c>
      <c r="D62486" s="3" t="s">
        <v>91181</v>
      </c>
      <c r="E62486">
        <v>2015</v>
      </c>
      <c r="F62486" s="6">
        <f t="shared" si="976"/>
        <v>42339</v>
      </c>
      <c r="G62486" t="s">
        <v>22</v>
      </c>
      <c r="H62486" t="s">
        <v>20</v>
      </c>
    </row>
    <row r="62487" spans="1:8" x14ac:dyDescent="0.25">
      <c r="A62487">
        <v>239.96000670000001</v>
      </c>
      <c r="B62487" t="s">
        <v>13929</v>
      </c>
      <c r="C62487">
        <v>15</v>
      </c>
      <c r="D62487" s="3" t="s">
        <v>91175</v>
      </c>
      <c r="E62487">
        <v>2017</v>
      </c>
      <c r="F62487" s="6">
        <f t="shared" si="976"/>
        <v>42917</v>
      </c>
      <c r="G62487" t="s">
        <v>12</v>
      </c>
      <c r="H62487" t="s">
        <v>10</v>
      </c>
    </row>
    <row r="62488" spans="1:8" x14ac:dyDescent="0.25">
      <c r="A62488">
        <v>129.9900055</v>
      </c>
      <c r="B62488" t="s">
        <v>42701</v>
      </c>
      <c r="C62488">
        <v>10</v>
      </c>
      <c r="D62488" s="3" t="s">
        <v>91171</v>
      </c>
      <c r="E62488">
        <v>2015</v>
      </c>
      <c r="F62488" s="6">
        <f t="shared" si="976"/>
        <v>42309</v>
      </c>
      <c r="G62488" t="s">
        <v>15</v>
      </c>
      <c r="H62488" t="s">
        <v>13</v>
      </c>
    </row>
    <row r="62489" spans="1:8" x14ac:dyDescent="0.25">
      <c r="A62489">
        <v>299.98001099999999</v>
      </c>
      <c r="B62489" t="s">
        <v>24153</v>
      </c>
      <c r="C62489">
        <v>20</v>
      </c>
      <c r="D62489" s="3" t="s">
        <v>91179</v>
      </c>
      <c r="E62489">
        <v>2017</v>
      </c>
      <c r="F62489" s="6">
        <f t="shared" si="976"/>
        <v>42795</v>
      </c>
      <c r="G62489" t="s">
        <v>22</v>
      </c>
      <c r="H62489" t="s">
        <v>20</v>
      </c>
    </row>
    <row r="62490" spans="1:8" x14ac:dyDescent="0.25">
      <c r="A62490">
        <v>249.8999939</v>
      </c>
      <c r="B62490" t="s">
        <v>13700</v>
      </c>
      <c r="C62490">
        <v>25</v>
      </c>
      <c r="D62490" s="3" t="s">
        <v>91180</v>
      </c>
      <c r="E62490">
        <v>2016</v>
      </c>
      <c r="F62490" s="6">
        <f t="shared" si="976"/>
        <v>42491</v>
      </c>
      <c r="G62490" t="s">
        <v>6</v>
      </c>
      <c r="H62490" t="s">
        <v>4</v>
      </c>
    </row>
    <row r="62491" spans="1:8" x14ac:dyDescent="0.25">
      <c r="A62491">
        <v>299.98001099999999</v>
      </c>
      <c r="B62491" t="s">
        <v>42608</v>
      </c>
      <c r="C62491">
        <v>2</v>
      </c>
      <c r="D62491" s="3" t="s">
        <v>91172</v>
      </c>
      <c r="E62491">
        <v>2016</v>
      </c>
      <c r="F62491" s="6">
        <f t="shared" si="976"/>
        <v>42644</v>
      </c>
      <c r="G62491" t="s">
        <v>22</v>
      </c>
      <c r="H62491" t="s">
        <v>20</v>
      </c>
    </row>
    <row r="62492" spans="1:8" x14ac:dyDescent="0.25">
      <c r="A62492">
        <v>239.96000670000001</v>
      </c>
      <c r="B62492" t="s">
        <v>42076</v>
      </c>
      <c r="C62492">
        <v>29</v>
      </c>
      <c r="D62492" s="3" t="s">
        <v>91170</v>
      </c>
      <c r="E62492">
        <v>2015</v>
      </c>
      <c r="F62492" s="6">
        <f t="shared" si="976"/>
        <v>42095</v>
      </c>
      <c r="G62492" t="s">
        <v>12</v>
      </c>
      <c r="H62492" t="s">
        <v>10</v>
      </c>
    </row>
    <row r="62493" spans="1:8" x14ac:dyDescent="0.25">
      <c r="A62493">
        <v>499.9500122</v>
      </c>
      <c r="B62493" t="s">
        <v>22942</v>
      </c>
      <c r="C62493">
        <v>17</v>
      </c>
      <c r="D62493" s="3" t="s">
        <v>91175</v>
      </c>
      <c r="E62493">
        <v>2015</v>
      </c>
      <c r="F62493" s="6">
        <f t="shared" si="976"/>
        <v>42186</v>
      </c>
      <c r="G62493" t="s">
        <v>41</v>
      </c>
      <c r="H62493" t="s">
        <v>39</v>
      </c>
    </row>
    <row r="62494" spans="1:8" x14ac:dyDescent="0.25">
      <c r="A62494">
        <v>399.98001099999999</v>
      </c>
      <c r="B62494" t="s">
        <v>42702</v>
      </c>
      <c r="C62494">
        <v>7</v>
      </c>
      <c r="D62494" s="3" t="s">
        <v>91170</v>
      </c>
      <c r="E62494">
        <v>2017</v>
      </c>
      <c r="F62494" s="6">
        <f t="shared" si="976"/>
        <v>42826</v>
      </c>
      <c r="G62494" t="s">
        <v>33</v>
      </c>
      <c r="H62494" t="s">
        <v>31</v>
      </c>
    </row>
    <row r="62495" spans="1:8" x14ac:dyDescent="0.25">
      <c r="A62495">
        <v>119.9700012</v>
      </c>
      <c r="B62495" t="s">
        <v>42703</v>
      </c>
      <c r="C62495">
        <v>12</v>
      </c>
      <c r="D62495" s="3" t="s">
        <v>91179</v>
      </c>
      <c r="E62495">
        <v>2015</v>
      </c>
      <c r="F62495" s="6">
        <f t="shared" si="976"/>
        <v>42064</v>
      </c>
      <c r="G62495" t="s">
        <v>622</v>
      </c>
      <c r="H62495" t="s">
        <v>105</v>
      </c>
    </row>
    <row r="62496" spans="1:8" x14ac:dyDescent="0.25">
      <c r="A62496">
        <v>119.9700012</v>
      </c>
      <c r="B62496" t="s">
        <v>29924</v>
      </c>
      <c r="C62496">
        <v>17</v>
      </c>
      <c r="D62496" s="3" t="s">
        <v>91175</v>
      </c>
      <c r="E62496">
        <v>2017</v>
      </c>
      <c r="F62496" s="6">
        <f t="shared" si="976"/>
        <v>42917</v>
      </c>
      <c r="G62496" t="s">
        <v>55</v>
      </c>
      <c r="H62496" t="s">
        <v>53</v>
      </c>
    </row>
    <row r="62497" spans="1:8" x14ac:dyDescent="0.25">
      <c r="A62497">
        <v>399.98001099999999</v>
      </c>
      <c r="B62497" t="s">
        <v>5281</v>
      </c>
      <c r="C62497">
        <v>7</v>
      </c>
      <c r="D62497" s="3" t="s">
        <v>91177</v>
      </c>
      <c r="E62497">
        <v>2017</v>
      </c>
      <c r="F62497" s="6">
        <f t="shared" si="976"/>
        <v>42887</v>
      </c>
      <c r="G62497" t="s">
        <v>33</v>
      </c>
      <c r="H62497" t="s">
        <v>31</v>
      </c>
    </row>
    <row r="62498" spans="1:8" x14ac:dyDescent="0.25">
      <c r="A62498">
        <v>129.9900055</v>
      </c>
      <c r="B62498" t="s">
        <v>27831</v>
      </c>
      <c r="C62498">
        <v>9</v>
      </c>
      <c r="D62498" s="3" t="s">
        <v>91170</v>
      </c>
      <c r="E62498">
        <v>2017</v>
      </c>
      <c r="F62498" s="6">
        <f t="shared" si="976"/>
        <v>42826</v>
      </c>
      <c r="G62498" t="s">
        <v>15</v>
      </c>
      <c r="H62498" t="s">
        <v>13</v>
      </c>
    </row>
    <row r="62499" spans="1:8" x14ac:dyDescent="0.25">
      <c r="A62499">
        <v>399.98001099999999</v>
      </c>
      <c r="B62499" t="s">
        <v>42704</v>
      </c>
      <c r="C62499">
        <v>1</v>
      </c>
      <c r="D62499" s="3" t="s">
        <v>91177</v>
      </c>
      <c r="E62499">
        <v>2016</v>
      </c>
      <c r="F62499" s="6">
        <f t="shared" si="976"/>
        <v>42522</v>
      </c>
      <c r="G62499" t="s">
        <v>33</v>
      </c>
      <c r="H62499" t="s">
        <v>31</v>
      </c>
    </row>
    <row r="62500" spans="1:8" x14ac:dyDescent="0.25">
      <c r="A62500">
        <v>199.9900055</v>
      </c>
      <c r="B62500" t="s">
        <v>16503</v>
      </c>
      <c r="C62500">
        <v>19</v>
      </c>
      <c r="D62500" s="3" t="s">
        <v>91175</v>
      </c>
      <c r="E62500">
        <v>2015</v>
      </c>
      <c r="F62500" s="6">
        <f t="shared" si="976"/>
        <v>42186</v>
      </c>
      <c r="G62500" t="s">
        <v>50</v>
      </c>
      <c r="H62500" t="s">
        <v>48</v>
      </c>
    </row>
    <row r="62501" spans="1:8" x14ac:dyDescent="0.25">
      <c r="A62501">
        <v>100</v>
      </c>
      <c r="B62501" t="s">
        <v>42705</v>
      </c>
      <c r="C62501">
        <v>11</v>
      </c>
      <c r="D62501" s="3" t="s">
        <v>91172</v>
      </c>
      <c r="E62501">
        <v>2016</v>
      </c>
      <c r="F62501" s="6">
        <f t="shared" si="976"/>
        <v>42644</v>
      </c>
      <c r="G62501" t="s">
        <v>38</v>
      </c>
      <c r="H62501" t="s">
        <v>36</v>
      </c>
    </row>
    <row r="62502" spans="1:8" x14ac:dyDescent="0.25">
      <c r="A62502">
        <v>299.98001099999999</v>
      </c>
      <c r="B62502" t="s">
        <v>23937</v>
      </c>
      <c r="C62502">
        <v>24</v>
      </c>
      <c r="D62502" s="3" t="s">
        <v>91176</v>
      </c>
      <c r="E62502">
        <v>2016</v>
      </c>
      <c r="F62502" s="6">
        <f t="shared" si="976"/>
        <v>42583</v>
      </c>
      <c r="G62502" t="s">
        <v>22</v>
      </c>
      <c r="H62502" t="s">
        <v>20</v>
      </c>
    </row>
    <row r="62503" spans="1:8" x14ac:dyDescent="0.25">
      <c r="A62503">
        <v>399.98001099999999</v>
      </c>
      <c r="B62503" t="s">
        <v>42706</v>
      </c>
      <c r="C62503">
        <v>14</v>
      </c>
      <c r="D62503" s="3" t="s">
        <v>91171</v>
      </c>
      <c r="E62503">
        <v>2015</v>
      </c>
      <c r="F62503" s="6">
        <f t="shared" si="976"/>
        <v>42309</v>
      </c>
      <c r="G62503" t="s">
        <v>33</v>
      </c>
      <c r="H62503" t="s">
        <v>31</v>
      </c>
    </row>
    <row r="62504" spans="1:8" x14ac:dyDescent="0.25">
      <c r="A62504">
        <v>119.9800034</v>
      </c>
      <c r="B62504" t="s">
        <v>42707</v>
      </c>
      <c r="C62504">
        <v>30</v>
      </c>
      <c r="D62504" s="3" t="s">
        <v>91171</v>
      </c>
      <c r="E62504">
        <v>2015</v>
      </c>
      <c r="F62504" s="6">
        <f t="shared" si="976"/>
        <v>42309</v>
      </c>
      <c r="G62504" t="s">
        <v>12</v>
      </c>
      <c r="H62504" t="s">
        <v>10</v>
      </c>
    </row>
    <row r="62505" spans="1:8" x14ac:dyDescent="0.25">
      <c r="A62505">
        <v>59.990001679999999</v>
      </c>
      <c r="B62505" t="s">
        <v>29488</v>
      </c>
      <c r="C62505">
        <v>29</v>
      </c>
      <c r="D62505" s="3" t="s">
        <v>91176</v>
      </c>
      <c r="E62505">
        <v>2017</v>
      </c>
      <c r="F62505" s="6">
        <f t="shared" si="976"/>
        <v>42948</v>
      </c>
      <c r="G62505" t="s">
        <v>12</v>
      </c>
      <c r="H62505" t="s">
        <v>10</v>
      </c>
    </row>
    <row r="62506" spans="1:8" x14ac:dyDescent="0.25">
      <c r="A62506">
        <v>199.9900055</v>
      </c>
      <c r="B62506" t="s">
        <v>41150</v>
      </c>
      <c r="C62506">
        <v>4</v>
      </c>
      <c r="D62506" s="3" t="s">
        <v>91170</v>
      </c>
      <c r="E62506">
        <v>2015</v>
      </c>
      <c r="F62506" s="6">
        <f t="shared" si="976"/>
        <v>42095</v>
      </c>
      <c r="G62506" t="s">
        <v>50</v>
      </c>
      <c r="H62506" t="s">
        <v>48</v>
      </c>
    </row>
    <row r="62507" spans="1:8" x14ac:dyDescent="0.25">
      <c r="A62507">
        <v>399.98001099999999</v>
      </c>
      <c r="B62507" t="s">
        <v>7971</v>
      </c>
      <c r="C62507">
        <v>10</v>
      </c>
      <c r="D62507" s="3" t="s">
        <v>91173</v>
      </c>
      <c r="E62507">
        <v>2017</v>
      </c>
      <c r="F62507" s="6">
        <f t="shared" si="976"/>
        <v>42767</v>
      </c>
      <c r="G62507" t="s">
        <v>33</v>
      </c>
      <c r="H62507" t="s">
        <v>31</v>
      </c>
    </row>
    <row r="62508" spans="1:8" x14ac:dyDescent="0.25">
      <c r="A62508">
        <v>200</v>
      </c>
      <c r="B62508" t="s">
        <v>6887</v>
      </c>
      <c r="C62508">
        <v>10</v>
      </c>
      <c r="D62508" s="3" t="s">
        <v>91170</v>
      </c>
      <c r="E62508">
        <v>2015</v>
      </c>
      <c r="F62508" s="6">
        <f t="shared" si="976"/>
        <v>42095</v>
      </c>
      <c r="G62508" t="s">
        <v>38</v>
      </c>
      <c r="H62508" t="s">
        <v>36</v>
      </c>
    </row>
    <row r="62509" spans="1:8" x14ac:dyDescent="0.25">
      <c r="A62509">
        <v>99.959999080000003</v>
      </c>
      <c r="B62509" t="s">
        <v>17000</v>
      </c>
      <c r="C62509">
        <v>21</v>
      </c>
      <c r="D62509" s="3" t="s">
        <v>91175</v>
      </c>
      <c r="E62509">
        <v>2015</v>
      </c>
      <c r="F62509" s="6">
        <f t="shared" si="976"/>
        <v>42186</v>
      </c>
      <c r="G62509" t="s">
        <v>6</v>
      </c>
      <c r="H62509" t="s">
        <v>4</v>
      </c>
    </row>
    <row r="62510" spans="1:8" x14ac:dyDescent="0.25">
      <c r="A62510">
        <v>299.98001099999999</v>
      </c>
      <c r="B62510" t="s">
        <v>28969</v>
      </c>
      <c r="C62510">
        <v>17</v>
      </c>
      <c r="D62510" s="3" t="s">
        <v>91170</v>
      </c>
      <c r="E62510">
        <v>2017</v>
      </c>
      <c r="F62510" s="6">
        <f t="shared" si="976"/>
        <v>42826</v>
      </c>
      <c r="G62510" t="s">
        <v>22</v>
      </c>
      <c r="H62510" t="s">
        <v>20</v>
      </c>
    </row>
    <row r="62511" spans="1:8" x14ac:dyDescent="0.25">
      <c r="A62511">
        <v>399.9599915</v>
      </c>
      <c r="B62511" t="s">
        <v>42708</v>
      </c>
      <c r="C62511">
        <v>7</v>
      </c>
      <c r="D62511" s="3" t="s">
        <v>91174</v>
      </c>
      <c r="E62511">
        <v>2016</v>
      </c>
      <c r="F62511" s="6">
        <f t="shared" si="976"/>
        <v>42370</v>
      </c>
      <c r="G62511" t="s">
        <v>41</v>
      </c>
      <c r="H62511" t="s">
        <v>39</v>
      </c>
    </row>
    <row r="62512" spans="1:8" x14ac:dyDescent="0.25">
      <c r="A62512">
        <v>499.9500122</v>
      </c>
      <c r="B62512" t="s">
        <v>8123</v>
      </c>
      <c r="C62512">
        <v>20</v>
      </c>
      <c r="D62512" s="3" t="s">
        <v>91176</v>
      </c>
      <c r="E62512">
        <v>2016</v>
      </c>
      <c r="F62512" s="6">
        <f t="shared" si="976"/>
        <v>42583</v>
      </c>
      <c r="G62512" t="s">
        <v>41</v>
      </c>
      <c r="H62512" t="s">
        <v>39</v>
      </c>
    </row>
    <row r="62513" spans="1:8" x14ac:dyDescent="0.25">
      <c r="A62513">
        <v>499.9500122</v>
      </c>
      <c r="B62513" t="s">
        <v>34255</v>
      </c>
      <c r="C62513">
        <v>14</v>
      </c>
      <c r="D62513" s="3" t="s">
        <v>91176</v>
      </c>
      <c r="E62513">
        <v>2015</v>
      </c>
      <c r="F62513" s="6">
        <f t="shared" si="976"/>
        <v>42217</v>
      </c>
      <c r="G62513" t="s">
        <v>41</v>
      </c>
      <c r="H62513" t="s">
        <v>39</v>
      </c>
    </row>
    <row r="62514" spans="1:8" x14ac:dyDescent="0.25">
      <c r="A62514">
        <v>50</v>
      </c>
      <c r="B62514" t="s">
        <v>39913</v>
      </c>
      <c r="C62514">
        <v>1</v>
      </c>
      <c r="D62514" s="3" t="s">
        <v>91172</v>
      </c>
      <c r="E62514">
        <v>2015</v>
      </c>
      <c r="F62514" s="6">
        <f t="shared" si="976"/>
        <v>42278</v>
      </c>
      <c r="G62514" t="s">
        <v>38</v>
      </c>
      <c r="H62514" t="s">
        <v>36</v>
      </c>
    </row>
    <row r="62515" spans="1:8" x14ac:dyDescent="0.25">
      <c r="A62515">
        <v>159.96000670000001</v>
      </c>
      <c r="B62515" t="s">
        <v>17353</v>
      </c>
      <c r="C62515">
        <v>22</v>
      </c>
      <c r="D62515" s="3" t="s">
        <v>91173</v>
      </c>
      <c r="E62515">
        <v>2015</v>
      </c>
      <c r="F62515" s="6">
        <f t="shared" si="976"/>
        <v>42036</v>
      </c>
      <c r="G62515" t="s">
        <v>55</v>
      </c>
      <c r="H62515" t="s">
        <v>53</v>
      </c>
    </row>
    <row r="62516" spans="1:8" x14ac:dyDescent="0.25">
      <c r="A62516">
        <v>49.979999540000001</v>
      </c>
      <c r="B62516" t="s">
        <v>38506</v>
      </c>
      <c r="C62516">
        <v>4</v>
      </c>
      <c r="D62516" s="3" t="s">
        <v>91180</v>
      </c>
      <c r="E62516">
        <v>2017</v>
      </c>
      <c r="F62516" s="6">
        <f t="shared" si="976"/>
        <v>42856</v>
      </c>
      <c r="G62516" t="s">
        <v>6</v>
      </c>
      <c r="H62516" t="s">
        <v>4</v>
      </c>
    </row>
    <row r="62517" spans="1:8" x14ac:dyDescent="0.25">
      <c r="A62517">
        <v>299.97000120000001</v>
      </c>
      <c r="B62517" t="s">
        <v>22092</v>
      </c>
      <c r="C62517">
        <v>26</v>
      </c>
      <c r="D62517" s="3" t="s">
        <v>91180</v>
      </c>
      <c r="E62517">
        <v>2015</v>
      </c>
      <c r="F62517" s="6">
        <f t="shared" si="976"/>
        <v>42125</v>
      </c>
      <c r="G62517" t="s">
        <v>41</v>
      </c>
      <c r="H62517" t="s">
        <v>39</v>
      </c>
    </row>
    <row r="62518" spans="1:8" x14ac:dyDescent="0.25">
      <c r="A62518">
        <v>119.9700012</v>
      </c>
      <c r="B62518" t="s">
        <v>23839</v>
      </c>
      <c r="C62518">
        <v>6</v>
      </c>
      <c r="D62518" s="3" t="s">
        <v>91175</v>
      </c>
      <c r="E62518">
        <v>2017</v>
      </c>
      <c r="F62518" s="6">
        <f t="shared" si="976"/>
        <v>42917</v>
      </c>
      <c r="G62518" t="s">
        <v>55</v>
      </c>
      <c r="H62518" t="s">
        <v>53</v>
      </c>
    </row>
    <row r="62519" spans="1:8" x14ac:dyDescent="0.25">
      <c r="A62519">
        <v>129.9900055</v>
      </c>
      <c r="B62519" t="s">
        <v>34948</v>
      </c>
      <c r="C62519">
        <v>4</v>
      </c>
      <c r="D62519" s="3" t="s">
        <v>91179</v>
      </c>
      <c r="E62519">
        <v>2015</v>
      </c>
      <c r="F62519" s="6">
        <f t="shared" si="976"/>
        <v>42064</v>
      </c>
      <c r="G62519" t="s">
        <v>15</v>
      </c>
      <c r="H62519" t="s">
        <v>13</v>
      </c>
    </row>
    <row r="62520" spans="1:8" x14ac:dyDescent="0.25">
      <c r="A62520">
        <v>129.9900055</v>
      </c>
      <c r="B62520" t="s">
        <v>42709</v>
      </c>
      <c r="C62520">
        <v>13</v>
      </c>
      <c r="D62520" s="3" t="s">
        <v>91177</v>
      </c>
      <c r="E62520">
        <v>2015</v>
      </c>
      <c r="F62520" s="6">
        <f t="shared" si="976"/>
        <v>42156</v>
      </c>
      <c r="G62520" t="s">
        <v>15</v>
      </c>
      <c r="H62520" t="s">
        <v>13</v>
      </c>
    </row>
    <row r="62521" spans="1:8" x14ac:dyDescent="0.25">
      <c r="A62521">
        <v>129.9900055</v>
      </c>
      <c r="B62521" t="s">
        <v>42710</v>
      </c>
      <c r="C62521">
        <v>19</v>
      </c>
      <c r="D62521" s="3" t="s">
        <v>91178</v>
      </c>
      <c r="E62521">
        <v>2017</v>
      </c>
      <c r="F62521" s="6">
        <f t="shared" si="976"/>
        <v>42979</v>
      </c>
      <c r="G62521" t="s">
        <v>15</v>
      </c>
      <c r="H62521" t="s">
        <v>13</v>
      </c>
    </row>
    <row r="62522" spans="1:8" x14ac:dyDescent="0.25">
      <c r="A62522">
        <v>99.989997860000003</v>
      </c>
      <c r="B62522" t="s">
        <v>42711</v>
      </c>
      <c r="C62522">
        <v>31</v>
      </c>
      <c r="D62522" s="3" t="s">
        <v>91179</v>
      </c>
      <c r="E62522">
        <v>2015</v>
      </c>
      <c r="F62522" s="6">
        <f t="shared" si="976"/>
        <v>42064</v>
      </c>
      <c r="G62522" t="s">
        <v>41</v>
      </c>
      <c r="H62522" t="s">
        <v>39</v>
      </c>
    </row>
    <row r="62523" spans="1:8" x14ac:dyDescent="0.25">
      <c r="A62523">
        <v>119.9800034</v>
      </c>
      <c r="B62523" t="s">
        <v>8943</v>
      </c>
      <c r="C62523">
        <v>13</v>
      </c>
      <c r="D62523" s="3" t="s">
        <v>91174</v>
      </c>
      <c r="E62523">
        <v>2016</v>
      </c>
      <c r="F62523" s="6">
        <f t="shared" si="976"/>
        <v>42370</v>
      </c>
      <c r="G62523" t="s">
        <v>12</v>
      </c>
      <c r="H62523" t="s">
        <v>10</v>
      </c>
    </row>
    <row r="62524" spans="1:8" x14ac:dyDescent="0.25">
      <c r="A62524">
        <v>249.8999939</v>
      </c>
      <c r="B62524" t="s">
        <v>42712</v>
      </c>
      <c r="C62524">
        <v>25</v>
      </c>
      <c r="D62524" s="3" t="s">
        <v>91181</v>
      </c>
      <c r="E62524">
        <v>2015</v>
      </c>
      <c r="F62524" s="6">
        <f t="shared" si="976"/>
        <v>42339</v>
      </c>
      <c r="G62524" t="s">
        <v>6</v>
      </c>
      <c r="H62524" t="s">
        <v>4</v>
      </c>
    </row>
    <row r="62525" spans="1:8" x14ac:dyDescent="0.25">
      <c r="A62525">
        <v>399.98001099999999</v>
      </c>
      <c r="B62525" t="s">
        <v>42524</v>
      </c>
      <c r="C62525">
        <v>9</v>
      </c>
      <c r="D62525" s="3" t="s">
        <v>91180</v>
      </c>
      <c r="E62525">
        <v>2015</v>
      </c>
      <c r="F62525" s="6">
        <f t="shared" si="976"/>
        <v>42125</v>
      </c>
      <c r="G62525" t="s">
        <v>33</v>
      </c>
      <c r="H62525" t="s">
        <v>31</v>
      </c>
    </row>
    <row r="62526" spans="1:8" x14ac:dyDescent="0.25">
      <c r="A62526">
        <v>47.990001679999999</v>
      </c>
      <c r="B62526" t="s">
        <v>3873</v>
      </c>
      <c r="C62526">
        <v>2</v>
      </c>
      <c r="D62526" s="3" t="s">
        <v>91174</v>
      </c>
      <c r="E62526">
        <v>2016</v>
      </c>
      <c r="F62526" s="6">
        <f t="shared" si="976"/>
        <v>42370</v>
      </c>
      <c r="G62526" t="s">
        <v>142</v>
      </c>
      <c r="H62526" t="s">
        <v>67</v>
      </c>
    </row>
    <row r="62527" spans="1:8" x14ac:dyDescent="0.25">
      <c r="A62527">
        <v>499.9500122</v>
      </c>
      <c r="B62527" t="s">
        <v>15814</v>
      </c>
      <c r="C62527">
        <v>19</v>
      </c>
      <c r="D62527" s="3" t="s">
        <v>91178</v>
      </c>
      <c r="E62527">
        <v>2017</v>
      </c>
      <c r="F62527" s="6">
        <f t="shared" si="976"/>
        <v>42979</v>
      </c>
      <c r="G62527" t="s">
        <v>41</v>
      </c>
      <c r="H62527" t="s">
        <v>39</v>
      </c>
    </row>
    <row r="62528" spans="1:8" x14ac:dyDescent="0.25">
      <c r="A62528">
        <v>200</v>
      </c>
      <c r="B62528" t="s">
        <v>41766</v>
      </c>
      <c r="C62528">
        <v>25</v>
      </c>
      <c r="D62528" s="3" t="s">
        <v>91171</v>
      </c>
      <c r="E62528">
        <v>2015</v>
      </c>
      <c r="F62528" s="6">
        <f t="shared" si="976"/>
        <v>42309</v>
      </c>
      <c r="G62528" t="s">
        <v>38</v>
      </c>
      <c r="H62528" t="s">
        <v>36</v>
      </c>
    </row>
    <row r="62529" spans="1:8" x14ac:dyDescent="0.25">
      <c r="A62529">
        <v>99.959999080000003</v>
      </c>
      <c r="B62529" t="s">
        <v>6875</v>
      </c>
      <c r="C62529">
        <v>5</v>
      </c>
      <c r="D62529" s="3" t="s">
        <v>91171</v>
      </c>
      <c r="E62529">
        <v>2015</v>
      </c>
      <c r="F62529" s="6">
        <f t="shared" si="976"/>
        <v>42309</v>
      </c>
      <c r="G62529" t="s">
        <v>199</v>
      </c>
      <c r="H62529" t="s">
        <v>144</v>
      </c>
    </row>
    <row r="62530" spans="1:8" x14ac:dyDescent="0.25">
      <c r="A62530">
        <v>129.9900055</v>
      </c>
      <c r="B62530" t="s">
        <v>42713</v>
      </c>
      <c r="C62530">
        <v>1</v>
      </c>
      <c r="D62530" s="3" t="s">
        <v>91181</v>
      </c>
      <c r="E62530">
        <v>2015</v>
      </c>
      <c r="F62530" s="6">
        <f t="shared" ref="F62530:F62593" si="977">DATE(E:E, D:D, 1)</f>
        <v>42339</v>
      </c>
      <c r="G62530" t="s">
        <v>15</v>
      </c>
      <c r="H62530" t="s">
        <v>13</v>
      </c>
    </row>
    <row r="62531" spans="1:8" x14ac:dyDescent="0.25">
      <c r="A62531">
        <v>532.58001709999996</v>
      </c>
      <c r="B62531" t="s">
        <v>42714</v>
      </c>
      <c r="C62531">
        <v>17</v>
      </c>
      <c r="D62531" s="3" t="s">
        <v>91171</v>
      </c>
      <c r="E62531">
        <v>2017</v>
      </c>
      <c r="F62531" s="6">
        <f t="shared" si="977"/>
        <v>43040</v>
      </c>
      <c r="G62531" t="s">
        <v>516</v>
      </c>
      <c r="H62531" t="s">
        <v>514</v>
      </c>
    </row>
    <row r="62532" spans="1:8" x14ac:dyDescent="0.25">
      <c r="A62532">
        <v>250</v>
      </c>
      <c r="B62532" t="s">
        <v>4030</v>
      </c>
      <c r="C62532">
        <v>20</v>
      </c>
      <c r="D62532" s="3" t="s">
        <v>91174</v>
      </c>
      <c r="E62532">
        <v>2016</v>
      </c>
      <c r="F62532" s="6">
        <f t="shared" si="977"/>
        <v>42370</v>
      </c>
      <c r="G62532" t="s">
        <v>38</v>
      </c>
      <c r="H62532" t="s">
        <v>36</v>
      </c>
    </row>
    <row r="62533" spans="1:8" x14ac:dyDescent="0.25">
      <c r="A62533">
        <v>499.9500122</v>
      </c>
      <c r="B62533" t="s">
        <v>3802</v>
      </c>
      <c r="C62533">
        <v>1</v>
      </c>
      <c r="D62533" s="3" t="s">
        <v>91175</v>
      </c>
      <c r="E62533">
        <v>2016</v>
      </c>
      <c r="F62533" s="6">
        <f t="shared" si="977"/>
        <v>42552</v>
      </c>
      <c r="G62533" t="s">
        <v>41</v>
      </c>
      <c r="H62533" t="s">
        <v>39</v>
      </c>
    </row>
    <row r="62534" spans="1:8" x14ac:dyDescent="0.25">
      <c r="A62534">
        <v>50</v>
      </c>
      <c r="B62534" t="s">
        <v>5730</v>
      </c>
      <c r="C62534">
        <v>22</v>
      </c>
      <c r="D62534" s="3" t="s">
        <v>91179</v>
      </c>
      <c r="E62534">
        <v>2017</v>
      </c>
      <c r="F62534" s="6">
        <f t="shared" si="977"/>
        <v>42795</v>
      </c>
      <c r="G62534" t="s">
        <v>38</v>
      </c>
      <c r="H62534" t="s">
        <v>36</v>
      </c>
    </row>
    <row r="62535" spans="1:8" x14ac:dyDescent="0.25">
      <c r="A62535">
        <v>299.98001099999999</v>
      </c>
      <c r="B62535" t="s">
        <v>12464</v>
      </c>
      <c r="C62535">
        <v>7</v>
      </c>
      <c r="D62535" s="3" t="s">
        <v>91171</v>
      </c>
      <c r="E62535">
        <v>2015</v>
      </c>
      <c r="F62535" s="6">
        <f t="shared" si="977"/>
        <v>42309</v>
      </c>
      <c r="G62535" t="s">
        <v>22</v>
      </c>
      <c r="H62535" t="s">
        <v>20</v>
      </c>
    </row>
    <row r="62536" spans="1:8" x14ac:dyDescent="0.25">
      <c r="A62536">
        <v>199.9900055</v>
      </c>
      <c r="B62536" t="s">
        <v>41052</v>
      </c>
      <c r="C62536">
        <v>13</v>
      </c>
      <c r="D62536" s="3" t="s">
        <v>91172</v>
      </c>
      <c r="E62536">
        <v>2016</v>
      </c>
      <c r="F62536" s="6">
        <f t="shared" si="977"/>
        <v>42644</v>
      </c>
      <c r="G62536" t="s">
        <v>50</v>
      </c>
      <c r="H62536" t="s">
        <v>48</v>
      </c>
    </row>
    <row r="62537" spans="1:8" x14ac:dyDescent="0.25">
      <c r="A62537">
        <v>299.98001099999999</v>
      </c>
      <c r="B62537" t="s">
        <v>19031</v>
      </c>
      <c r="C62537">
        <v>11</v>
      </c>
      <c r="D62537" s="3" t="s">
        <v>91179</v>
      </c>
      <c r="E62537">
        <v>2015</v>
      </c>
      <c r="F62537" s="6">
        <f t="shared" si="977"/>
        <v>42064</v>
      </c>
      <c r="G62537" t="s">
        <v>22</v>
      </c>
      <c r="H62537" t="s">
        <v>20</v>
      </c>
    </row>
    <row r="62538" spans="1:8" x14ac:dyDescent="0.25">
      <c r="A62538">
        <v>199.9900055</v>
      </c>
      <c r="B62538" t="s">
        <v>34462</v>
      </c>
      <c r="C62538">
        <v>10</v>
      </c>
      <c r="D62538" s="3" t="s">
        <v>91176</v>
      </c>
      <c r="E62538">
        <v>2017</v>
      </c>
      <c r="F62538" s="6">
        <f t="shared" si="977"/>
        <v>42948</v>
      </c>
      <c r="G62538" t="s">
        <v>50</v>
      </c>
      <c r="H62538" t="s">
        <v>48</v>
      </c>
    </row>
    <row r="62539" spans="1:8" x14ac:dyDescent="0.25">
      <c r="A62539">
        <v>250</v>
      </c>
      <c r="B62539" t="s">
        <v>31433</v>
      </c>
      <c r="C62539">
        <v>8</v>
      </c>
      <c r="D62539" s="3" t="s">
        <v>91181</v>
      </c>
      <c r="E62539">
        <v>2015</v>
      </c>
      <c r="F62539" s="6">
        <f t="shared" si="977"/>
        <v>42339</v>
      </c>
      <c r="G62539" t="s">
        <v>38</v>
      </c>
      <c r="H62539" t="s">
        <v>36</v>
      </c>
    </row>
    <row r="62540" spans="1:8" x14ac:dyDescent="0.25">
      <c r="A62540">
        <v>199.9900055</v>
      </c>
      <c r="B62540" t="s">
        <v>21490</v>
      </c>
      <c r="C62540">
        <v>7</v>
      </c>
      <c r="D62540" s="3" t="s">
        <v>91177</v>
      </c>
      <c r="E62540">
        <v>2015</v>
      </c>
      <c r="F62540" s="6">
        <f t="shared" si="977"/>
        <v>42156</v>
      </c>
      <c r="G62540" t="s">
        <v>50</v>
      </c>
      <c r="H62540" t="s">
        <v>48</v>
      </c>
    </row>
    <row r="62541" spans="1:8" x14ac:dyDescent="0.25">
      <c r="A62541">
        <v>299.98001099999999</v>
      </c>
      <c r="B62541" t="s">
        <v>39445</v>
      </c>
      <c r="C62541">
        <v>27</v>
      </c>
      <c r="D62541" s="3" t="s">
        <v>91176</v>
      </c>
      <c r="E62541">
        <v>2015</v>
      </c>
      <c r="F62541" s="6">
        <f t="shared" si="977"/>
        <v>42217</v>
      </c>
      <c r="G62541" t="s">
        <v>22</v>
      </c>
      <c r="H62541" t="s">
        <v>20</v>
      </c>
    </row>
    <row r="62542" spans="1:8" x14ac:dyDescent="0.25">
      <c r="A62542">
        <v>11.289999959999999</v>
      </c>
      <c r="B62542" t="s">
        <v>42715</v>
      </c>
      <c r="C62542">
        <v>8</v>
      </c>
      <c r="D62542" s="3" t="s">
        <v>91172</v>
      </c>
      <c r="E62542">
        <v>2017</v>
      </c>
      <c r="F62542" s="6">
        <f t="shared" si="977"/>
        <v>43009</v>
      </c>
      <c r="G62542" t="s">
        <v>248</v>
      </c>
      <c r="H62542" t="s">
        <v>246</v>
      </c>
    </row>
    <row r="62543" spans="1:8" x14ac:dyDescent="0.25">
      <c r="A62543">
        <v>179.97000120000001</v>
      </c>
      <c r="B62543" t="s">
        <v>34711</v>
      </c>
      <c r="C62543">
        <v>22</v>
      </c>
      <c r="D62543" s="3" t="s">
        <v>91170</v>
      </c>
      <c r="E62543">
        <v>2017</v>
      </c>
      <c r="F62543" s="6">
        <f t="shared" si="977"/>
        <v>42826</v>
      </c>
      <c r="G62543" t="s">
        <v>12</v>
      </c>
      <c r="H62543" t="s">
        <v>10</v>
      </c>
    </row>
    <row r="62544" spans="1:8" x14ac:dyDescent="0.25">
      <c r="A62544">
        <v>299.98001099999999</v>
      </c>
      <c r="B62544" t="s">
        <v>8338</v>
      </c>
      <c r="C62544">
        <v>28</v>
      </c>
      <c r="D62544" s="3" t="s">
        <v>91170</v>
      </c>
      <c r="E62544">
        <v>2015</v>
      </c>
      <c r="F62544" s="6">
        <f t="shared" si="977"/>
        <v>42095</v>
      </c>
      <c r="G62544" t="s">
        <v>22</v>
      </c>
      <c r="H62544" t="s">
        <v>20</v>
      </c>
    </row>
    <row r="62545" spans="1:8" x14ac:dyDescent="0.25">
      <c r="A62545">
        <v>299.9500122</v>
      </c>
      <c r="B62545" t="s">
        <v>38114</v>
      </c>
      <c r="C62545">
        <v>29</v>
      </c>
      <c r="D62545" s="3" t="s">
        <v>91179</v>
      </c>
      <c r="E62545">
        <v>2016</v>
      </c>
      <c r="F62545" s="6">
        <f t="shared" si="977"/>
        <v>42430</v>
      </c>
      <c r="G62545" t="s">
        <v>12</v>
      </c>
      <c r="H62545" t="s">
        <v>10</v>
      </c>
    </row>
    <row r="62546" spans="1:8" x14ac:dyDescent="0.25">
      <c r="A62546">
        <v>452.0400085</v>
      </c>
      <c r="B62546" t="s">
        <v>42717</v>
      </c>
      <c r="C62546">
        <v>10</v>
      </c>
      <c r="D62546" s="3" t="s">
        <v>91172</v>
      </c>
      <c r="E62546">
        <v>2017</v>
      </c>
      <c r="F62546" s="6">
        <f t="shared" si="977"/>
        <v>43009</v>
      </c>
      <c r="G62546" t="s">
        <v>492</v>
      </c>
      <c r="H62546" t="s">
        <v>490</v>
      </c>
    </row>
    <row r="62547" spans="1:8" x14ac:dyDescent="0.25">
      <c r="A62547">
        <v>399.98001099999999</v>
      </c>
      <c r="B62547" t="s">
        <v>41870</v>
      </c>
      <c r="C62547">
        <v>10</v>
      </c>
      <c r="D62547" s="3" t="s">
        <v>91180</v>
      </c>
      <c r="E62547">
        <v>2015</v>
      </c>
      <c r="F62547" s="6">
        <f t="shared" si="977"/>
        <v>42125</v>
      </c>
      <c r="G62547" t="s">
        <v>33</v>
      </c>
      <c r="H62547" t="s">
        <v>31</v>
      </c>
    </row>
    <row r="62548" spans="1:8" x14ac:dyDescent="0.25">
      <c r="A62548">
        <v>299.98001099999999</v>
      </c>
      <c r="B62548" t="s">
        <v>42718</v>
      </c>
      <c r="C62548">
        <v>18</v>
      </c>
      <c r="D62548" s="3" t="s">
        <v>91174</v>
      </c>
      <c r="E62548">
        <v>2016</v>
      </c>
      <c r="F62548" s="6">
        <f t="shared" si="977"/>
        <v>42370</v>
      </c>
      <c r="G62548" t="s">
        <v>22</v>
      </c>
      <c r="H62548" t="s">
        <v>20</v>
      </c>
    </row>
    <row r="62549" spans="1:8" x14ac:dyDescent="0.25">
      <c r="A62549">
        <v>199.91999820000001</v>
      </c>
      <c r="B62549" t="s">
        <v>239</v>
      </c>
      <c r="C62549">
        <v>8</v>
      </c>
      <c r="D62549" s="3" t="s">
        <v>91177</v>
      </c>
      <c r="E62549">
        <v>2017</v>
      </c>
      <c r="F62549" s="6">
        <f t="shared" si="977"/>
        <v>42887</v>
      </c>
      <c r="G62549" t="s">
        <v>6</v>
      </c>
      <c r="H62549" t="s">
        <v>4</v>
      </c>
    </row>
    <row r="62550" spans="1:8" x14ac:dyDescent="0.25">
      <c r="A62550">
        <v>199.91999820000001</v>
      </c>
      <c r="B62550" t="s">
        <v>26974</v>
      </c>
      <c r="C62550">
        <v>24</v>
      </c>
      <c r="D62550" s="3" t="s">
        <v>91174</v>
      </c>
      <c r="E62550">
        <v>2017</v>
      </c>
      <c r="F62550" s="6">
        <f t="shared" si="977"/>
        <v>42736</v>
      </c>
      <c r="G62550" t="s">
        <v>6</v>
      </c>
      <c r="H62550" t="s">
        <v>4</v>
      </c>
    </row>
    <row r="62551" spans="1:8" x14ac:dyDescent="0.25">
      <c r="A62551">
        <v>59.990001679999999</v>
      </c>
      <c r="B62551" t="s">
        <v>28880</v>
      </c>
      <c r="C62551">
        <v>3</v>
      </c>
      <c r="D62551" s="3" t="s">
        <v>91173</v>
      </c>
      <c r="E62551">
        <v>2016</v>
      </c>
      <c r="F62551" s="6">
        <f t="shared" si="977"/>
        <v>42401</v>
      </c>
      <c r="G62551" t="s">
        <v>12</v>
      </c>
      <c r="H62551" t="s">
        <v>10</v>
      </c>
    </row>
    <row r="62552" spans="1:8" x14ac:dyDescent="0.25">
      <c r="A62552">
        <v>129.9900055</v>
      </c>
      <c r="B62552" t="s">
        <v>36583</v>
      </c>
      <c r="C62552">
        <v>27</v>
      </c>
      <c r="D62552" s="3" t="s">
        <v>91178</v>
      </c>
      <c r="E62552">
        <v>2015</v>
      </c>
      <c r="F62552" s="6">
        <f t="shared" si="977"/>
        <v>42248</v>
      </c>
      <c r="G62552" t="s">
        <v>15</v>
      </c>
      <c r="H62552" t="s">
        <v>13</v>
      </c>
    </row>
    <row r="62553" spans="1:8" x14ac:dyDescent="0.25">
      <c r="A62553">
        <v>99.959999080000003</v>
      </c>
      <c r="B62553" t="s">
        <v>10465</v>
      </c>
      <c r="C62553">
        <v>14</v>
      </c>
      <c r="D62553" s="3" t="s">
        <v>91172</v>
      </c>
      <c r="E62553">
        <v>2015</v>
      </c>
      <c r="F62553" s="6">
        <f t="shared" si="977"/>
        <v>42278</v>
      </c>
      <c r="G62553" t="s">
        <v>6</v>
      </c>
      <c r="H62553" t="s">
        <v>4</v>
      </c>
    </row>
    <row r="62554" spans="1:8" x14ac:dyDescent="0.25">
      <c r="A62554">
        <v>129.9900055</v>
      </c>
      <c r="B62554" t="s">
        <v>11347</v>
      </c>
      <c r="C62554">
        <v>13</v>
      </c>
      <c r="D62554" s="3" t="s">
        <v>91179</v>
      </c>
      <c r="E62554">
        <v>2015</v>
      </c>
      <c r="F62554" s="6">
        <f t="shared" si="977"/>
        <v>42064</v>
      </c>
      <c r="G62554" t="s">
        <v>15</v>
      </c>
      <c r="H62554" t="s">
        <v>13</v>
      </c>
    </row>
    <row r="62555" spans="1:8" x14ac:dyDescent="0.25">
      <c r="A62555">
        <v>299.98001099999999</v>
      </c>
      <c r="B62555" t="s">
        <v>33024</v>
      </c>
      <c r="C62555">
        <v>24</v>
      </c>
      <c r="D62555" s="3" t="s">
        <v>91180</v>
      </c>
      <c r="E62555">
        <v>2015</v>
      </c>
      <c r="F62555" s="6">
        <f t="shared" si="977"/>
        <v>42125</v>
      </c>
      <c r="G62555" t="s">
        <v>22</v>
      </c>
      <c r="H62555" t="s">
        <v>20</v>
      </c>
    </row>
    <row r="62556" spans="1:8" x14ac:dyDescent="0.25">
      <c r="A62556">
        <v>199.9900055</v>
      </c>
      <c r="B62556" t="s">
        <v>42719</v>
      </c>
      <c r="C62556">
        <v>24</v>
      </c>
      <c r="D62556" s="3" t="s">
        <v>91176</v>
      </c>
      <c r="E62556">
        <v>2017</v>
      </c>
      <c r="F62556" s="6">
        <f t="shared" si="977"/>
        <v>42948</v>
      </c>
      <c r="G62556" t="s">
        <v>50</v>
      </c>
      <c r="H62556" t="s">
        <v>48</v>
      </c>
    </row>
    <row r="62557" spans="1:8" x14ac:dyDescent="0.25">
      <c r="A62557">
        <v>179.97000120000001</v>
      </c>
      <c r="B62557" t="s">
        <v>42720</v>
      </c>
      <c r="C62557">
        <v>27</v>
      </c>
      <c r="D62557" s="3" t="s">
        <v>91179</v>
      </c>
      <c r="E62557">
        <v>2016</v>
      </c>
      <c r="F62557" s="6">
        <f t="shared" si="977"/>
        <v>42430</v>
      </c>
      <c r="G62557" t="s">
        <v>12</v>
      </c>
      <c r="H62557" t="s">
        <v>10</v>
      </c>
    </row>
    <row r="62558" spans="1:8" x14ac:dyDescent="0.25">
      <c r="A62558">
        <v>299.98001099999999</v>
      </c>
      <c r="B62558" t="s">
        <v>8139</v>
      </c>
      <c r="C62558">
        <v>19</v>
      </c>
      <c r="D62558" s="3" t="s">
        <v>91174</v>
      </c>
      <c r="E62558">
        <v>2017</v>
      </c>
      <c r="F62558" s="6">
        <f t="shared" si="977"/>
        <v>42736</v>
      </c>
      <c r="G62558" t="s">
        <v>22</v>
      </c>
      <c r="H62558" t="s">
        <v>20</v>
      </c>
    </row>
    <row r="62559" spans="1:8" x14ac:dyDescent="0.25">
      <c r="A62559">
        <v>99.959999080000003</v>
      </c>
      <c r="B62559" t="s">
        <v>42721</v>
      </c>
      <c r="C62559">
        <v>25</v>
      </c>
      <c r="D62559" s="3" t="s">
        <v>91181</v>
      </c>
      <c r="E62559">
        <v>2016</v>
      </c>
      <c r="F62559" s="6">
        <f t="shared" si="977"/>
        <v>42705</v>
      </c>
      <c r="G62559" t="s">
        <v>306</v>
      </c>
      <c r="H62559" t="s">
        <v>304</v>
      </c>
    </row>
    <row r="62560" spans="1:8" x14ac:dyDescent="0.25">
      <c r="A62560">
        <v>399.98001099999999</v>
      </c>
      <c r="B62560" t="s">
        <v>13162</v>
      </c>
      <c r="C62560">
        <v>26</v>
      </c>
      <c r="D62560" s="3" t="s">
        <v>91174</v>
      </c>
      <c r="E62560">
        <v>2016</v>
      </c>
      <c r="F62560" s="6">
        <f t="shared" si="977"/>
        <v>42370</v>
      </c>
      <c r="G62560" t="s">
        <v>33</v>
      </c>
      <c r="H62560" t="s">
        <v>31</v>
      </c>
    </row>
    <row r="62561" spans="1:8" x14ac:dyDescent="0.25">
      <c r="A62561">
        <v>249.8999939</v>
      </c>
      <c r="B62561" t="s">
        <v>28801</v>
      </c>
      <c r="C62561">
        <v>25</v>
      </c>
      <c r="D62561" s="3" t="s">
        <v>91176</v>
      </c>
      <c r="E62561">
        <v>2017</v>
      </c>
      <c r="F62561" s="6">
        <f t="shared" si="977"/>
        <v>42948</v>
      </c>
      <c r="G62561" t="s">
        <v>6</v>
      </c>
      <c r="H62561" t="s">
        <v>4</v>
      </c>
    </row>
    <row r="62562" spans="1:8" x14ac:dyDescent="0.25">
      <c r="A62562">
        <v>129.9900055</v>
      </c>
      <c r="B62562" t="s">
        <v>42722</v>
      </c>
      <c r="C62562">
        <v>2</v>
      </c>
      <c r="D62562" s="3" t="s">
        <v>91171</v>
      </c>
      <c r="E62562">
        <v>2015</v>
      </c>
      <c r="F62562" s="6">
        <f t="shared" si="977"/>
        <v>42309</v>
      </c>
      <c r="G62562" t="s">
        <v>15</v>
      </c>
      <c r="H62562" t="s">
        <v>13</v>
      </c>
    </row>
    <row r="62563" spans="1:8" x14ac:dyDescent="0.25">
      <c r="A62563">
        <v>99.959999080000003</v>
      </c>
      <c r="B62563" t="s">
        <v>42723</v>
      </c>
      <c r="C62563">
        <v>6</v>
      </c>
      <c r="D62563" s="3" t="s">
        <v>91176</v>
      </c>
      <c r="E62563">
        <v>2016</v>
      </c>
      <c r="F62563" s="6">
        <f t="shared" si="977"/>
        <v>42583</v>
      </c>
      <c r="G62563" t="s">
        <v>6</v>
      </c>
      <c r="H62563" t="s">
        <v>4</v>
      </c>
    </row>
    <row r="62564" spans="1:8" x14ac:dyDescent="0.25">
      <c r="A62564">
        <v>299.98001099999999</v>
      </c>
      <c r="B62564" t="s">
        <v>25977</v>
      </c>
      <c r="C62564">
        <v>10</v>
      </c>
      <c r="D62564" s="3" t="s">
        <v>91173</v>
      </c>
      <c r="E62564">
        <v>2015</v>
      </c>
      <c r="F62564" s="6">
        <f t="shared" si="977"/>
        <v>42036</v>
      </c>
      <c r="G62564" t="s">
        <v>22</v>
      </c>
      <c r="H62564" t="s">
        <v>20</v>
      </c>
    </row>
    <row r="62565" spans="1:8" x14ac:dyDescent="0.25">
      <c r="A62565">
        <v>499.9500122</v>
      </c>
      <c r="B62565" t="s">
        <v>33465</v>
      </c>
      <c r="C62565">
        <v>29</v>
      </c>
      <c r="D62565" s="3" t="s">
        <v>91175</v>
      </c>
      <c r="E62565">
        <v>2016</v>
      </c>
      <c r="F62565" s="6">
        <f t="shared" si="977"/>
        <v>42552</v>
      </c>
      <c r="G62565" t="s">
        <v>41</v>
      </c>
      <c r="H62565" t="s">
        <v>39</v>
      </c>
    </row>
    <row r="62566" spans="1:8" x14ac:dyDescent="0.25">
      <c r="A62566">
        <v>199.91999820000001</v>
      </c>
      <c r="B62566" t="s">
        <v>29033</v>
      </c>
      <c r="C62566">
        <v>4</v>
      </c>
      <c r="D62566" s="3" t="s">
        <v>91174</v>
      </c>
      <c r="E62566">
        <v>2015</v>
      </c>
      <c r="F62566" s="6">
        <f t="shared" si="977"/>
        <v>42005</v>
      </c>
      <c r="G62566" t="s">
        <v>6</v>
      </c>
      <c r="H62566" t="s">
        <v>4</v>
      </c>
    </row>
    <row r="62567" spans="1:8" x14ac:dyDescent="0.25">
      <c r="A62567">
        <v>159.96000670000001</v>
      </c>
      <c r="B62567" t="s">
        <v>25166</v>
      </c>
      <c r="C62567">
        <v>2</v>
      </c>
      <c r="D62567" s="3" t="s">
        <v>91178</v>
      </c>
      <c r="E62567">
        <v>2017</v>
      </c>
      <c r="F62567" s="6">
        <f t="shared" si="977"/>
        <v>42979</v>
      </c>
      <c r="G62567" t="s">
        <v>55</v>
      </c>
      <c r="H62567" t="s">
        <v>53</v>
      </c>
    </row>
    <row r="62568" spans="1:8" x14ac:dyDescent="0.25">
      <c r="A62568">
        <v>199.9900055</v>
      </c>
      <c r="B62568" t="s">
        <v>6246</v>
      </c>
      <c r="C62568">
        <v>23</v>
      </c>
      <c r="D62568" s="3" t="s">
        <v>91175</v>
      </c>
      <c r="E62568">
        <v>2016</v>
      </c>
      <c r="F62568" s="6">
        <f t="shared" si="977"/>
        <v>42552</v>
      </c>
      <c r="G62568" t="s">
        <v>50</v>
      </c>
      <c r="H62568" t="s">
        <v>48</v>
      </c>
    </row>
    <row r="62569" spans="1:8" x14ac:dyDescent="0.25">
      <c r="A62569">
        <v>239.96000670000001</v>
      </c>
      <c r="B62569" t="s">
        <v>42724</v>
      </c>
      <c r="C62569">
        <v>21</v>
      </c>
      <c r="D62569" s="3" t="s">
        <v>91181</v>
      </c>
      <c r="E62569">
        <v>2015</v>
      </c>
      <c r="F62569" s="6">
        <f t="shared" si="977"/>
        <v>42339</v>
      </c>
      <c r="G62569" t="s">
        <v>12</v>
      </c>
      <c r="H62569" t="s">
        <v>10</v>
      </c>
    </row>
    <row r="62570" spans="1:8" x14ac:dyDescent="0.25">
      <c r="A62570">
        <v>129.9900055</v>
      </c>
      <c r="B62570" t="s">
        <v>27227</v>
      </c>
      <c r="C62570">
        <v>30</v>
      </c>
      <c r="D62570" s="3" t="s">
        <v>91170</v>
      </c>
      <c r="E62570">
        <v>2016</v>
      </c>
      <c r="F62570" s="6">
        <f t="shared" si="977"/>
        <v>42461</v>
      </c>
      <c r="G62570" t="s">
        <v>15</v>
      </c>
      <c r="H62570" t="s">
        <v>13</v>
      </c>
    </row>
    <row r="62571" spans="1:8" x14ac:dyDescent="0.25">
      <c r="A62571">
        <v>149.9400024</v>
      </c>
      <c r="B62571" t="s">
        <v>11319</v>
      </c>
      <c r="C62571">
        <v>26</v>
      </c>
      <c r="D62571" s="3" t="s">
        <v>91172</v>
      </c>
      <c r="E62571">
        <v>2015</v>
      </c>
      <c r="F62571" s="6">
        <f t="shared" si="977"/>
        <v>42278</v>
      </c>
      <c r="G62571" t="s">
        <v>6</v>
      </c>
      <c r="H62571" t="s">
        <v>4</v>
      </c>
    </row>
    <row r="62572" spans="1:8" x14ac:dyDescent="0.25">
      <c r="A62572">
        <v>199.9900055</v>
      </c>
      <c r="B62572" t="s">
        <v>11033</v>
      </c>
      <c r="C62572">
        <v>30</v>
      </c>
      <c r="D62572" s="3" t="s">
        <v>91181</v>
      </c>
      <c r="E62572">
        <v>2016</v>
      </c>
      <c r="F62572" s="6">
        <f t="shared" si="977"/>
        <v>42705</v>
      </c>
      <c r="G62572" t="s">
        <v>50</v>
      </c>
      <c r="H62572" t="s">
        <v>48</v>
      </c>
    </row>
    <row r="62573" spans="1:8" x14ac:dyDescent="0.25">
      <c r="A62573">
        <v>119.9800034</v>
      </c>
      <c r="B62573" t="s">
        <v>17559</v>
      </c>
      <c r="C62573">
        <v>13</v>
      </c>
      <c r="D62573" s="3" t="s">
        <v>91172</v>
      </c>
      <c r="E62573">
        <v>2016</v>
      </c>
      <c r="F62573" s="6">
        <f t="shared" si="977"/>
        <v>42644</v>
      </c>
      <c r="G62573" t="s">
        <v>12</v>
      </c>
      <c r="H62573" t="s">
        <v>10</v>
      </c>
    </row>
    <row r="62574" spans="1:8" x14ac:dyDescent="0.25">
      <c r="A62574">
        <v>199.9900055</v>
      </c>
      <c r="B62574" t="s">
        <v>42725</v>
      </c>
      <c r="C62574">
        <v>7</v>
      </c>
      <c r="D62574" s="3" t="s">
        <v>91172</v>
      </c>
      <c r="E62574">
        <v>2015</v>
      </c>
      <c r="F62574" s="6">
        <f t="shared" si="977"/>
        <v>42278</v>
      </c>
      <c r="G62574" t="s">
        <v>50</v>
      </c>
      <c r="H62574" t="s">
        <v>48</v>
      </c>
    </row>
    <row r="62575" spans="1:8" x14ac:dyDescent="0.25">
      <c r="A62575">
        <v>200</v>
      </c>
      <c r="B62575" t="s">
        <v>42726</v>
      </c>
      <c r="C62575">
        <v>6</v>
      </c>
      <c r="D62575" s="3" t="s">
        <v>91170</v>
      </c>
      <c r="E62575">
        <v>2017</v>
      </c>
      <c r="F62575" s="6">
        <f t="shared" si="977"/>
        <v>42826</v>
      </c>
      <c r="G62575" t="s">
        <v>38</v>
      </c>
      <c r="H62575" t="s">
        <v>36</v>
      </c>
    </row>
    <row r="62576" spans="1:8" x14ac:dyDescent="0.25">
      <c r="A62576">
        <v>11.539999959999999</v>
      </c>
      <c r="B62576" t="s">
        <v>42727</v>
      </c>
      <c r="C62576">
        <v>15</v>
      </c>
      <c r="D62576" s="3" t="s">
        <v>91174</v>
      </c>
      <c r="E62576">
        <v>2018</v>
      </c>
      <c r="F62576" s="6">
        <f t="shared" si="977"/>
        <v>43101</v>
      </c>
      <c r="G62576" t="s">
        <v>679</v>
      </c>
      <c r="H62576" t="s">
        <v>677</v>
      </c>
    </row>
    <row r="62577" spans="1:8" x14ac:dyDescent="0.25">
      <c r="A62577">
        <v>39.990001679999999</v>
      </c>
      <c r="B62577" t="s">
        <v>42728</v>
      </c>
      <c r="C62577">
        <v>20</v>
      </c>
      <c r="D62577" s="3" t="s">
        <v>91177</v>
      </c>
      <c r="E62577">
        <v>2015</v>
      </c>
      <c r="F62577" s="6">
        <f t="shared" si="977"/>
        <v>42156</v>
      </c>
      <c r="G62577" t="s">
        <v>622</v>
      </c>
      <c r="H62577" t="s">
        <v>105</v>
      </c>
    </row>
    <row r="62578" spans="1:8" x14ac:dyDescent="0.25">
      <c r="A62578">
        <v>199.97999569999999</v>
      </c>
      <c r="B62578" t="s">
        <v>12296</v>
      </c>
      <c r="C62578">
        <v>2</v>
      </c>
      <c r="D62578" s="3" t="s">
        <v>91172</v>
      </c>
      <c r="E62578">
        <v>2017</v>
      </c>
      <c r="F62578" s="6">
        <f t="shared" si="977"/>
        <v>43009</v>
      </c>
      <c r="G62578" t="s">
        <v>41</v>
      </c>
      <c r="H62578" t="s">
        <v>39</v>
      </c>
    </row>
    <row r="62579" spans="1:8" x14ac:dyDescent="0.25">
      <c r="A62579">
        <v>399.98001099999999</v>
      </c>
      <c r="B62579" t="s">
        <v>1327</v>
      </c>
      <c r="C62579">
        <v>13</v>
      </c>
      <c r="D62579" s="3" t="s">
        <v>91178</v>
      </c>
      <c r="E62579">
        <v>2017</v>
      </c>
      <c r="F62579" s="6">
        <f t="shared" si="977"/>
        <v>42979</v>
      </c>
      <c r="G62579" t="s">
        <v>33</v>
      </c>
      <c r="H62579" t="s">
        <v>31</v>
      </c>
    </row>
    <row r="62580" spans="1:8" x14ac:dyDescent="0.25">
      <c r="A62580">
        <v>399.9599915</v>
      </c>
      <c r="B62580" t="s">
        <v>11546</v>
      </c>
      <c r="C62580">
        <v>26</v>
      </c>
      <c r="D62580" s="3" t="s">
        <v>91170</v>
      </c>
      <c r="E62580">
        <v>2015</v>
      </c>
      <c r="F62580" s="6">
        <f t="shared" si="977"/>
        <v>42095</v>
      </c>
      <c r="G62580" t="s">
        <v>41</v>
      </c>
      <c r="H62580" t="s">
        <v>39</v>
      </c>
    </row>
    <row r="62581" spans="1:8" x14ac:dyDescent="0.25">
      <c r="A62581">
        <v>129.9900055</v>
      </c>
      <c r="B62581" t="s">
        <v>14777</v>
      </c>
      <c r="C62581">
        <v>8</v>
      </c>
      <c r="D62581" s="3" t="s">
        <v>91178</v>
      </c>
      <c r="E62581">
        <v>2017</v>
      </c>
      <c r="F62581" s="6">
        <f t="shared" si="977"/>
        <v>42979</v>
      </c>
      <c r="G62581" t="s">
        <v>15</v>
      </c>
      <c r="H62581" t="s">
        <v>13</v>
      </c>
    </row>
    <row r="62582" spans="1:8" x14ac:dyDescent="0.25">
      <c r="A62582">
        <v>119.9800034</v>
      </c>
      <c r="B62582" t="s">
        <v>24864</v>
      </c>
      <c r="C62582">
        <v>10</v>
      </c>
      <c r="D62582" s="3" t="s">
        <v>91176</v>
      </c>
      <c r="E62582">
        <v>2017</v>
      </c>
      <c r="F62582" s="6">
        <f t="shared" si="977"/>
        <v>42948</v>
      </c>
      <c r="G62582" t="s">
        <v>12</v>
      </c>
      <c r="H62582" t="s">
        <v>10</v>
      </c>
    </row>
    <row r="62583" spans="1:8" x14ac:dyDescent="0.25">
      <c r="A62583">
        <v>199.9900055</v>
      </c>
      <c r="B62583" t="s">
        <v>42729</v>
      </c>
      <c r="C62583">
        <v>11</v>
      </c>
      <c r="D62583" s="3" t="s">
        <v>91181</v>
      </c>
      <c r="E62583">
        <v>2015</v>
      </c>
      <c r="F62583" s="6">
        <f t="shared" si="977"/>
        <v>42339</v>
      </c>
      <c r="G62583" t="s">
        <v>50</v>
      </c>
      <c r="H62583" t="s">
        <v>48</v>
      </c>
    </row>
    <row r="62584" spans="1:8" x14ac:dyDescent="0.25">
      <c r="A62584">
        <v>100</v>
      </c>
      <c r="B62584" t="s">
        <v>8663</v>
      </c>
      <c r="C62584">
        <v>1</v>
      </c>
      <c r="D62584" s="3" t="s">
        <v>91173</v>
      </c>
      <c r="E62584">
        <v>2017</v>
      </c>
      <c r="F62584" s="6">
        <f t="shared" si="977"/>
        <v>42767</v>
      </c>
      <c r="G62584" t="s">
        <v>38</v>
      </c>
      <c r="H62584" t="s">
        <v>36</v>
      </c>
    </row>
    <row r="62585" spans="1:8" x14ac:dyDescent="0.25">
      <c r="A62585">
        <v>119.9800034</v>
      </c>
      <c r="B62585" t="s">
        <v>10102</v>
      </c>
      <c r="C62585">
        <v>3</v>
      </c>
      <c r="D62585" s="3" t="s">
        <v>91172</v>
      </c>
      <c r="E62585">
        <v>2016</v>
      </c>
      <c r="F62585" s="6">
        <f t="shared" si="977"/>
        <v>42644</v>
      </c>
      <c r="G62585" t="s">
        <v>12</v>
      </c>
      <c r="H62585" t="s">
        <v>10</v>
      </c>
    </row>
    <row r="62586" spans="1:8" x14ac:dyDescent="0.25">
      <c r="A62586">
        <v>299.9500122</v>
      </c>
      <c r="B62586" t="s">
        <v>10833</v>
      </c>
      <c r="C62586">
        <v>8</v>
      </c>
      <c r="D62586" s="3" t="s">
        <v>91180</v>
      </c>
      <c r="E62586">
        <v>2016</v>
      </c>
      <c r="F62586" s="6">
        <f t="shared" si="977"/>
        <v>42491</v>
      </c>
      <c r="G62586" t="s">
        <v>12</v>
      </c>
      <c r="H62586" t="s">
        <v>10</v>
      </c>
    </row>
    <row r="62587" spans="1:8" x14ac:dyDescent="0.25">
      <c r="A62587">
        <v>399.98001099999999</v>
      </c>
      <c r="B62587" t="s">
        <v>10898</v>
      </c>
      <c r="C62587">
        <v>23</v>
      </c>
      <c r="D62587" s="3" t="s">
        <v>91181</v>
      </c>
      <c r="E62587">
        <v>2016</v>
      </c>
      <c r="F62587" s="6">
        <f t="shared" si="977"/>
        <v>42705</v>
      </c>
      <c r="G62587" t="s">
        <v>33</v>
      </c>
      <c r="H62587" t="s">
        <v>31</v>
      </c>
    </row>
    <row r="62588" spans="1:8" x14ac:dyDescent="0.25">
      <c r="A62588">
        <v>129.9900055</v>
      </c>
      <c r="B62588" t="s">
        <v>30884</v>
      </c>
      <c r="C62588">
        <v>19</v>
      </c>
      <c r="D62588" s="3" t="s">
        <v>91175</v>
      </c>
      <c r="E62588">
        <v>2015</v>
      </c>
      <c r="F62588" s="6">
        <f t="shared" si="977"/>
        <v>42186</v>
      </c>
      <c r="G62588" t="s">
        <v>15</v>
      </c>
      <c r="H62588" t="s">
        <v>13</v>
      </c>
    </row>
    <row r="62589" spans="1:8" x14ac:dyDescent="0.25">
      <c r="A62589">
        <v>399.98001099999999</v>
      </c>
      <c r="B62589" t="s">
        <v>14659</v>
      </c>
      <c r="C62589">
        <v>18</v>
      </c>
      <c r="D62589" s="3" t="s">
        <v>91181</v>
      </c>
      <c r="E62589">
        <v>2015</v>
      </c>
      <c r="F62589" s="6">
        <f t="shared" si="977"/>
        <v>42339</v>
      </c>
      <c r="G62589" t="s">
        <v>33</v>
      </c>
      <c r="H62589" t="s">
        <v>31</v>
      </c>
    </row>
    <row r="62590" spans="1:8" x14ac:dyDescent="0.25">
      <c r="A62590">
        <v>24.989999770000001</v>
      </c>
      <c r="B62590" t="s">
        <v>35943</v>
      </c>
      <c r="C62590">
        <v>24</v>
      </c>
      <c r="D62590" s="3" t="s">
        <v>91179</v>
      </c>
      <c r="E62590">
        <v>2015</v>
      </c>
      <c r="F62590" s="6">
        <f t="shared" si="977"/>
        <v>42064</v>
      </c>
      <c r="G62590" t="s">
        <v>199</v>
      </c>
      <c r="H62590" t="s">
        <v>144</v>
      </c>
    </row>
    <row r="62591" spans="1:8" x14ac:dyDescent="0.25">
      <c r="A62591">
        <v>80</v>
      </c>
      <c r="B62591" t="s">
        <v>6297</v>
      </c>
      <c r="C62591">
        <v>17</v>
      </c>
      <c r="D62591" s="3" t="s">
        <v>91175</v>
      </c>
      <c r="E62591">
        <v>2017</v>
      </c>
      <c r="F62591" s="6">
        <f t="shared" si="977"/>
        <v>42917</v>
      </c>
      <c r="G62591" t="s">
        <v>457</v>
      </c>
      <c r="H62591" t="s">
        <v>78</v>
      </c>
    </row>
    <row r="62592" spans="1:8" x14ac:dyDescent="0.25">
      <c r="A62592">
        <v>399.98001099999999</v>
      </c>
      <c r="B62592" t="s">
        <v>21923</v>
      </c>
      <c r="C62592">
        <v>12</v>
      </c>
      <c r="D62592" s="3" t="s">
        <v>91179</v>
      </c>
      <c r="E62592">
        <v>2017</v>
      </c>
      <c r="F62592" s="6">
        <f t="shared" si="977"/>
        <v>42795</v>
      </c>
      <c r="G62592" t="s">
        <v>33</v>
      </c>
      <c r="H62592" t="s">
        <v>31</v>
      </c>
    </row>
    <row r="62593" spans="1:8" x14ac:dyDescent="0.25">
      <c r="A62593">
        <v>50</v>
      </c>
      <c r="B62593" t="s">
        <v>33349</v>
      </c>
      <c r="C62593">
        <v>16</v>
      </c>
      <c r="D62593" s="3" t="s">
        <v>91175</v>
      </c>
      <c r="E62593">
        <v>2017</v>
      </c>
      <c r="F62593" s="6">
        <f t="shared" si="977"/>
        <v>42917</v>
      </c>
      <c r="G62593" t="s">
        <v>38</v>
      </c>
      <c r="H62593" t="s">
        <v>36</v>
      </c>
    </row>
    <row r="62594" spans="1:8" x14ac:dyDescent="0.25">
      <c r="A62594">
        <v>50</v>
      </c>
      <c r="B62594" t="s">
        <v>30499</v>
      </c>
      <c r="C62594">
        <v>22</v>
      </c>
      <c r="D62594" s="3" t="s">
        <v>91175</v>
      </c>
      <c r="E62594">
        <v>2017</v>
      </c>
      <c r="F62594" s="6">
        <f t="shared" ref="F62594:F62657" si="978">DATE(E:E, D:D, 1)</f>
        <v>42917</v>
      </c>
      <c r="G62594" t="s">
        <v>38</v>
      </c>
      <c r="H62594" t="s">
        <v>36</v>
      </c>
    </row>
    <row r="62595" spans="1:8" x14ac:dyDescent="0.25">
      <c r="A62595">
        <v>199.9900055</v>
      </c>
      <c r="B62595" t="s">
        <v>5337</v>
      </c>
      <c r="C62595">
        <v>2</v>
      </c>
      <c r="D62595" s="3" t="s">
        <v>91171</v>
      </c>
      <c r="E62595">
        <v>2015</v>
      </c>
      <c r="F62595" s="6">
        <f t="shared" si="978"/>
        <v>42309</v>
      </c>
      <c r="G62595" t="s">
        <v>50</v>
      </c>
      <c r="H62595" t="s">
        <v>48</v>
      </c>
    </row>
    <row r="62596" spans="1:8" x14ac:dyDescent="0.25">
      <c r="A62596">
        <v>299.97000120000001</v>
      </c>
      <c r="B62596" t="s">
        <v>11145</v>
      </c>
      <c r="C62596">
        <v>7</v>
      </c>
      <c r="D62596" s="3" t="s">
        <v>91180</v>
      </c>
      <c r="E62596">
        <v>2016</v>
      </c>
      <c r="F62596" s="6">
        <f t="shared" si="978"/>
        <v>42491</v>
      </c>
      <c r="G62596" t="s">
        <v>41</v>
      </c>
      <c r="H62596" t="s">
        <v>39</v>
      </c>
    </row>
    <row r="62597" spans="1:8" x14ac:dyDescent="0.25">
      <c r="A62597">
        <v>179.97000120000001</v>
      </c>
      <c r="B62597" t="s">
        <v>15018</v>
      </c>
      <c r="C62597">
        <v>15</v>
      </c>
      <c r="D62597" s="3" t="s">
        <v>91173</v>
      </c>
      <c r="E62597">
        <v>2017</v>
      </c>
      <c r="F62597" s="6">
        <f t="shared" si="978"/>
        <v>42767</v>
      </c>
      <c r="G62597" t="s">
        <v>12</v>
      </c>
      <c r="H62597" t="s">
        <v>10</v>
      </c>
    </row>
    <row r="62598" spans="1:8" x14ac:dyDescent="0.25">
      <c r="A62598">
        <v>399.98001099999999</v>
      </c>
      <c r="B62598" t="s">
        <v>38863</v>
      </c>
      <c r="C62598">
        <v>8</v>
      </c>
      <c r="D62598" s="3" t="s">
        <v>91177</v>
      </c>
      <c r="E62598">
        <v>2015</v>
      </c>
      <c r="F62598" s="6">
        <f t="shared" si="978"/>
        <v>42156</v>
      </c>
      <c r="G62598" t="s">
        <v>33</v>
      </c>
      <c r="H62598" t="s">
        <v>31</v>
      </c>
    </row>
    <row r="62599" spans="1:8" x14ac:dyDescent="0.25">
      <c r="A62599">
        <v>399.98001099999999</v>
      </c>
      <c r="B62599" t="s">
        <v>20935</v>
      </c>
      <c r="C62599">
        <v>5</v>
      </c>
      <c r="D62599" s="3" t="s">
        <v>91175</v>
      </c>
      <c r="E62599">
        <v>2017</v>
      </c>
      <c r="F62599" s="6">
        <f t="shared" si="978"/>
        <v>42917</v>
      </c>
      <c r="G62599" t="s">
        <v>33</v>
      </c>
      <c r="H62599" t="s">
        <v>31</v>
      </c>
    </row>
    <row r="62600" spans="1:8" x14ac:dyDescent="0.25">
      <c r="A62600">
        <v>49.979999540000001</v>
      </c>
      <c r="B62600" t="s">
        <v>14163</v>
      </c>
      <c r="C62600">
        <v>3</v>
      </c>
      <c r="D62600" s="3" t="s">
        <v>91181</v>
      </c>
      <c r="E62600">
        <v>2016</v>
      </c>
      <c r="F62600" s="6">
        <f t="shared" si="978"/>
        <v>42705</v>
      </c>
      <c r="G62600" t="s">
        <v>6</v>
      </c>
      <c r="H62600" t="s">
        <v>4</v>
      </c>
    </row>
    <row r="62601" spans="1:8" x14ac:dyDescent="0.25">
      <c r="A62601">
        <v>199.9900055</v>
      </c>
      <c r="B62601" t="s">
        <v>42730</v>
      </c>
      <c r="C62601">
        <v>3</v>
      </c>
      <c r="D62601" s="3" t="s">
        <v>91180</v>
      </c>
      <c r="E62601">
        <v>2017</v>
      </c>
      <c r="F62601" s="6">
        <f t="shared" si="978"/>
        <v>42856</v>
      </c>
      <c r="G62601" t="s">
        <v>50</v>
      </c>
      <c r="H62601" t="s">
        <v>48</v>
      </c>
    </row>
    <row r="62602" spans="1:8" x14ac:dyDescent="0.25">
      <c r="A62602">
        <v>199.9900055</v>
      </c>
      <c r="B62602" t="s">
        <v>6105</v>
      </c>
      <c r="C62602">
        <v>22</v>
      </c>
      <c r="D62602" s="3" t="s">
        <v>91178</v>
      </c>
      <c r="E62602">
        <v>2017</v>
      </c>
      <c r="F62602" s="6">
        <f t="shared" si="978"/>
        <v>42979</v>
      </c>
      <c r="G62602" t="s">
        <v>50</v>
      </c>
      <c r="H62602" t="s">
        <v>48</v>
      </c>
    </row>
    <row r="62603" spans="1:8" x14ac:dyDescent="0.25">
      <c r="A62603">
        <v>250</v>
      </c>
      <c r="B62603" t="s">
        <v>19005</v>
      </c>
      <c r="C62603">
        <v>17</v>
      </c>
      <c r="D62603" s="3" t="s">
        <v>91177</v>
      </c>
      <c r="E62603">
        <v>2015</v>
      </c>
      <c r="F62603" s="6">
        <f t="shared" si="978"/>
        <v>42156</v>
      </c>
      <c r="G62603" t="s">
        <v>38</v>
      </c>
      <c r="H62603" t="s">
        <v>36</v>
      </c>
    </row>
    <row r="62604" spans="1:8" x14ac:dyDescent="0.25">
      <c r="A62604">
        <v>129.9900055</v>
      </c>
      <c r="B62604" t="s">
        <v>15654</v>
      </c>
      <c r="C62604">
        <v>7</v>
      </c>
      <c r="D62604" s="3" t="s">
        <v>91177</v>
      </c>
      <c r="E62604">
        <v>2015</v>
      </c>
      <c r="F62604" s="6">
        <f t="shared" si="978"/>
        <v>42156</v>
      </c>
      <c r="G62604" t="s">
        <v>15</v>
      </c>
      <c r="H62604" t="s">
        <v>13</v>
      </c>
    </row>
    <row r="62605" spans="1:8" x14ac:dyDescent="0.25">
      <c r="A62605">
        <v>299.98001099999999</v>
      </c>
      <c r="B62605" t="s">
        <v>32848</v>
      </c>
      <c r="C62605">
        <v>4</v>
      </c>
      <c r="D62605" s="3" t="s">
        <v>91174</v>
      </c>
      <c r="E62605">
        <v>2015</v>
      </c>
      <c r="F62605" s="6">
        <f t="shared" si="978"/>
        <v>42005</v>
      </c>
      <c r="G62605" t="s">
        <v>22</v>
      </c>
      <c r="H62605" t="s">
        <v>20</v>
      </c>
    </row>
    <row r="62606" spans="1:8" x14ac:dyDescent="0.25">
      <c r="A62606">
        <v>129.9900055</v>
      </c>
      <c r="B62606" t="s">
        <v>4977</v>
      </c>
      <c r="C62606">
        <v>22</v>
      </c>
      <c r="D62606" s="3" t="s">
        <v>91175</v>
      </c>
      <c r="E62606">
        <v>2017</v>
      </c>
      <c r="F62606" s="6">
        <f t="shared" si="978"/>
        <v>42917</v>
      </c>
      <c r="G62606" t="s">
        <v>15</v>
      </c>
      <c r="H62606" t="s">
        <v>13</v>
      </c>
    </row>
    <row r="62607" spans="1:8" x14ac:dyDescent="0.25">
      <c r="A62607">
        <v>399.9599915</v>
      </c>
      <c r="B62607" t="s">
        <v>34360</v>
      </c>
      <c r="C62607">
        <v>2</v>
      </c>
      <c r="D62607" s="3" t="s">
        <v>91175</v>
      </c>
      <c r="E62607">
        <v>2015</v>
      </c>
      <c r="F62607" s="6">
        <f t="shared" si="978"/>
        <v>42186</v>
      </c>
      <c r="G62607" t="s">
        <v>41</v>
      </c>
      <c r="H62607" t="s">
        <v>39</v>
      </c>
    </row>
    <row r="62608" spans="1:8" x14ac:dyDescent="0.25">
      <c r="A62608">
        <v>461.48001099999999</v>
      </c>
      <c r="B62608" t="s">
        <v>42731</v>
      </c>
      <c r="C62608">
        <v>29</v>
      </c>
      <c r="D62608" s="3" t="s">
        <v>91181</v>
      </c>
      <c r="E62608">
        <v>2017</v>
      </c>
      <c r="F62608" s="6">
        <f t="shared" si="978"/>
        <v>43070</v>
      </c>
      <c r="G62608" t="s">
        <v>715</v>
      </c>
      <c r="H62608" t="s">
        <v>713</v>
      </c>
    </row>
    <row r="62609" spans="1:8" x14ac:dyDescent="0.25">
      <c r="A62609">
        <v>149.9900055</v>
      </c>
      <c r="B62609" t="s">
        <v>16598</v>
      </c>
      <c r="C62609">
        <v>7</v>
      </c>
      <c r="D62609" s="3" t="s">
        <v>91180</v>
      </c>
      <c r="E62609">
        <v>2017</v>
      </c>
      <c r="F62609" s="6">
        <f t="shared" si="978"/>
        <v>42856</v>
      </c>
      <c r="G62609" t="s">
        <v>3235</v>
      </c>
      <c r="H62609" t="s">
        <v>131</v>
      </c>
    </row>
    <row r="62610" spans="1:8" x14ac:dyDescent="0.25">
      <c r="A62610">
        <v>299.98001099999999</v>
      </c>
      <c r="B62610" t="s">
        <v>28212</v>
      </c>
      <c r="C62610">
        <v>28</v>
      </c>
      <c r="D62610" s="3" t="s">
        <v>91177</v>
      </c>
      <c r="E62610">
        <v>2016</v>
      </c>
      <c r="F62610" s="6">
        <f t="shared" si="978"/>
        <v>42522</v>
      </c>
      <c r="G62610" t="s">
        <v>22</v>
      </c>
      <c r="H62610" t="s">
        <v>20</v>
      </c>
    </row>
    <row r="62611" spans="1:8" x14ac:dyDescent="0.25">
      <c r="A62611">
        <v>50</v>
      </c>
      <c r="B62611" t="s">
        <v>11569</v>
      </c>
      <c r="C62611">
        <v>14</v>
      </c>
      <c r="D62611" s="3" t="s">
        <v>91178</v>
      </c>
      <c r="E62611">
        <v>2016</v>
      </c>
      <c r="F62611" s="6">
        <f t="shared" si="978"/>
        <v>42614</v>
      </c>
      <c r="G62611" t="s">
        <v>38</v>
      </c>
      <c r="H62611" t="s">
        <v>36</v>
      </c>
    </row>
    <row r="62612" spans="1:8" x14ac:dyDescent="0.25">
      <c r="A62612">
        <v>119.9700012</v>
      </c>
      <c r="B62612" t="s">
        <v>11181</v>
      </c>
      <c r="C62612">
        <v>24</v>
      </c>
      <c r="D62612" s="3" t="s">
        <v>91174</v>
      </c>
      <c r="E62612">
        <v>2016</v>
      </c>
      <c r="F62612" s="6">
        <f t="shared" si="978"/>
        <v>42370</v>
      </c>
      <c r="G62612" t="s">
        <v>55</v>
      </c>
      <c r="H62612" t="s">
        <v>53</v>
      </c>
    </row>
    <row r="62613" spans="1:8" x14ac:dyDescent="0.25">
      <c r="A62613">
        <v>199.9900055</v>
      </c>
      <c r="B62613" t="s">
        <v>31942</v>
      </c>
      <c r="C62613">
        <v>19</v>
      </c>
      <c r="D62613" s="3" t="s">
        <v>91175</v>
      </c>
      <c r="E62613">
        <v>2016</v>
      </c>
      <c r="F62613" s="6">
        <f t="shared" si="978"/>
        <v>42552</v>
      </c>
      <c r="G62613" t="s">
        <v>50</v>
      </c>
      <c r="H62613" t="s">
        <v>48</v>
      </c>
    </row>
    <row r="62614" spans="1:8" x14ac:dyDescent="0.25">
      <c r="A62614">
        <v>250</v>
      </c>
      <c r="B62614" t="s">
        <v>42733</v>
      </c>
      <c r="C62614">
        <v>16</v>
      </c>
      <c r="D62614" s="3" t="s">
        <v>91170</v>
      </c>
      <c r="E62614">
        <v>2017</v>
      </c>
      <c r="F62614" s="6">
        <f t="shared" si="978"/>
        <v>42826</v>
      </c>
      <c r="G62614" t="s">
        <v>38</v>
      </c>
      <c r="H62614" t="s">
        <v>36</v>
      </c>
    </row>
    <row r="62615" spans="1:8" x14ac:dyDescent="0.25">
      <c r="A62615">
        <v>199.9900055</v>
      </c>
      <c r="B62615" t="s">
        <v>42734</v>
      </c>
      <c r="C62615">
        <v>13</v>
      </c>
      <c r="D62615" s="3" t="s">
        <v>91170</v>
      </c>
      <c r="E62615">
        <v>2017</v>
      </c>
      <c r="F62615" s="6">
        <f t="shared" si="978"/>
        <v>42826</v>
      </c>
      <c r="G62615" t="s">
        <v>50</v>
      </c>
      <c r="H62615" t="s">
        <v>48</v>
      </c>
    </row>
    <row r="62616" spans="1:8" x14ac:dyDescent="0.25">
      <c r="A62616">
        <v>399.98001099999999</v>
      </c>
      <c r="B62616" t="s">
        <v>42735</v>
      </c>
      <c r="C62616">
        <v>14</v>
      </c>
      <c r="D62616" s="3" t="s">
        <v>91180</v>
      </c>
      <c r="E62616">
        <v>2017</v>
      </c>
      <c r="F62616" s="6">
        <f t="shared" si="978"/>
        <v>42856</v>
      </c>
      <c r="G62616" t="s">
        <v>33</v>
      </c>
      <c r="H62616" t="s">
        <v>31</v>
      </c>
    </row>
    <row r="62617" spans="1:8" x14ac:dyDescent="0.25">
      <c r="A62617">
        <v>129.9900055</v>
      </c>
      <c r="B62617" t="s">
        <v>40029</v>
      </c>
      <c r="C62617">
        <v>7</v>
      </c>
      <c r="D62617" s="3" t="s">
        <v>91172</v>
      </c>
      <c r="E62617">
        <v>2015</v>
      </c>
      <c r="F62617" s="6">
        <f t="shared" si="978"/>
        <v>42278</v>
      </c>
      <c r="G62617" t="s">
        <v>15</v>
      </c>
      <c r="H62617" t="s">
        <v>13</v>
      </c>
    </row>
    <row r="62618" spans="1:8" x14ac:dyDescent="0.25">
      <c r="A62618">
        <v>199.9900055</v>
      </c>
      <c r="B62618" t="s">
        <v>42736</v>
      </c>
      <c r="C62618">
        <v>20</v>
      </c>
      <c r="D62618" s="3" t="s">
        <v>91176</v>
      </c>
      <c r="E62618">
        <v>2016</v>
      </c>
      <c r="F62618" s="6">
        <f t="shared" si="978"/>
        <v>42583</v>
      </c>
      <c r="G62618" t="s">
        <v>50</v>
      </c>
      <c r="H62618" t="s">
        <v>48</v>
      </c>
    </row>
    <row r="62619" spans="1:8" x14ac:dyDescent="0.25">
      <c r="A62619">
        <v>100</v>
      </c>
      <c r="B62619" t="s">
        <v>41549</v>
      </c>
      <c r="C62619">
        <v>15</v>
      </c>
      <c r="D62619" s="3" t="s">
        <v>91170</v>
      </c>
      <c r="E62619">
        <v>2017</v>
      </c>
      <c r="F62619" s="6">
        <f t="shared" si="978"/>
        <v>42826</v>
      </c>
      <c r="G62619" t="s">
        <v>38</v>
      </c>
      <c r="H62619" t="s">
        <v>36</v>
      </c>
    </row>
    <row r="62620" spans="1:8" x14ac:dyDescent="0.25">
      <c r="A62620">
        <v>399.98001099999999</v>
      </c>
      <c r="B62620" t="s">
        <v>34326</v>
      </c>
      <c r="C62620">
        <v>15</v>
      </c>
      <c r="D62620" s="3" t="s">
        <v>91178</v>
      </c>
      <c r="E62620">
        <v>2015</v>
      </c>
      <c r="F62620" s="6">
        <f t="shared" si="978"/>
        <v>42248</v>
      </c>
      <c r="G62620" t="s">
        <v>33</v>
      </c>
      <c r="H62620" t="s">
        <v>31</v>
      </c>
    </row>
    <row r="62621" spans="1:8" x14ac:dyDescent="0.25">
      <c r="A62621">
        <v>31.989999770000001</v>
      </c>
      <c r="B62621" t="s">
        <v>28563</v>
      </c>
      <c r="C62621">
        <v>10</v>
      </c>
      <c r="D62621" s="3" t="s">
        <v>91174</v>
      </c>
      <c r="E62621">
        <v>2015</v>
      </c>
      <c r="F62621" s="6">
        <f t="shared" si="978"/>
        <v>42005</v>
      </c>
      <c r="G62621" t="s">
        <v>116</v>
      </c>
      <c r="H62621" t="s">
        <v>67</v>
      </c>
    </row>
    <row r="62622" spans="1:8" x14ac:dyDescent="0.25">
      <c r="A62622">
        <v>49.979999540000001</v>
      </c>
      <c r="B62622" t="s">
        <v>35342</v>
      </c>
      <c r="C62622">
        <v>5</v>
      </c>
      <c r="D62622" s="3" t="s">
        <v>91177</v>
      </c>
      <c r="E62622">
        <v>2017</v>
      </c>
      <c r="F62622" s="6">
        <f t="shared" si="978"/>
        <v>42887</v>
      </c>
      <c r="G62622" t="s">
        <v>6</v>
      </c>
      <c r="H62622" t="s">
        <v>4</v>
      </c>
    </row>
    <row r="62623" spans="1:8" x14ac:dyDescent="0.25">
      <c r="A62623">
        <v>399.98001099999999</v>
      </c>
      <c r="B62623" t="s">
        <v>42737</v>
      </c>
      <c r="C62623">
        <v>21</v>
      </c>
      <c r="D62623" s="3" t="s">
        <v>91179</v>
      </c>
      <c r="E62623">
        <v>2016</v>
      </c>
      <c r="F62623" s="6">
        <f t="shared" si="978"/>
        <v>42430</v>
      </c>
      <c r="G62623" t="s">
        <v>33</v>
      </c>
      <c r="H62623" t="s">
        <v>31</v>
      </c>
    </row>
    <row r="62624" spans="1:8" x14ac:dyDescent="0.25">
      <c r="A62624">
        <v>200</v>
      </c>
      <c r="B62624" t="s">
        <v>6696</v>
      </c>
      <c r="C62624">
        <v>25</v>
      </c>
      <c r="D62624" s="3" t="s">
        <v>91171</v>
      </c>
      <c r="E62624">
        <v>2016</v>
      </c>
      <c r="F62624" s="6">
        <f t="shared" si="978"/>
        <v>42675</v>
      </c>
      <c r="G62624" t="s">
        <v>38</v>
      </c>
      <c r="H62624" t="s">
        <v>36</v>
      </c>
    </row>
    <row r="62625" spans="1:8" x14ac:dyDescent="0.25">
      <c r="A62625">
        <v>399.98001099999999</v>
      </c>
      <c r="B62625" t="s">
        <v>21195</v>
      </c>
      <c r="C62625">
        <v>12</v>
      </c>
      <c r="D62625" s="3" t="s">
        <v>91180</v>
      </c>
      <c r="E62625">
        <v>2015</v>
      </c>
      <c r="F62625" s="6">
        <f t="shared" si="978"/>
        <v>42125</v>
      </c>
      <c r="G62625" t="s">
        <v>33</v>
      </c>
      <c r="H62625" t="s">
        <v>31</v>
      </c>
    </row>
    <row r="62626" spans="1:8" x14ac:dyDescent="0.25">
      <c r="A62626">
        <v>129.9900055</v>
      </c>
      <c r="B62626" t="s">
        <v>42738</v>
      </c>
      <c r="C62626">
        <v>13</v>
      </c>
      <c r="D62626" s="3" t="s">
        <v>91178</v>
      </c>
      <c r="E62626">
        <v>2016</v>
      </c>
      <c r="F62626" s="6">
        <f t="shared" si="978"/>
        <v>42614</v>
      </c>
      <c r="G62626" t="s">
        <v>15</v>
      </c>
      <c r="H62626" t="s">
        <v>13</v>
      </c>
    </row>
    <row r="62627" spans="1:8" x14ac:dyDescent="0.25">
      <c r="A62627">
        <v>299.9500122</v>
      </c>
      <c r="B62627" t="s">
        <v>9476</v>
      </c>
      <c r="C62627">
        <v>15</v>
      </c>
      <c r="D62627" s="3" t="s">
        <v>91172</v>
      </c>
      <c r="E62627">
        <v>2016</v>
      </c>
      <c r="F62627" s="6">
        <f t="shared" si="978"/>
        <v>42644</v>
      </c>
      <c r="G62627" t="s">
        <v>12</v>
      </c>
      <c r="H62627" t="s">
        <v>10</v>
      </c>
    </row>
    <row r="62628" spans="1:8" x14ac:dyDescent="0.25">
      <c r="A62628">
        <v>179.97000120000001</v>
      </c>
      <c r="B62628" t="s">
        <v>21031</v>
      </c>
      <c r="C62628">
        <v>12</v>
      </c>
      <c r="D62628" s="3" t="s">
        <v>91180</v>
      </c>
      <c r="E62628">
        <v>2016</v>
      </c>
      <c r="F62628" s="6">
        <f t="shared" si="978"/>
        <v>42491</v>
      </c>
      <c r="G62628" t="s">
        <v>12</v>
      </c>
      <c r="H62628" t="s">
        <v>10</v>
      </c>
    </row>
    <row r="62629" spans="1:8" x14ac:dyDescent="0.25">
      <c r="A62629">
        <v>150</v>
      </c>
      <c r="B62629" t="s">
        <v>6947</v>
      </c>
      <c r="C62629">
        <v>22</v>
      </c>
      <c r="D62629" s="3" t="s">
        <v>91174</v>
      </c>
      <c r="E62629">
        <v>2015</v>
      </c>
      <c r="F62629" s="6">
        <f t="shared" si="978"/>
        <v>42005</v>
      </c>
      <c r="G62629" t="s">
        <v>38</v>
      </c>
      <c r="H62629" t="s">
        <v>36</v>
      </c>
    </row>
    <row r="62630" spans="1:8" x14ac:dyDescent="0.25">
      <c r="A62630">
        <v>299.98001099999999</v>
      </c>
      <c r="B62630" t="s">
        <v>42460</v>
      </c>
      <c r="C62630">
        <v>10</v>
      </c>
      <c r="D62630" s="3" t="s">
        <v>91174</v>
      </c>
      <c r="E62630">
        <v>2015</v>
      </c>
      <c r="F62630" s="6">
        <f t="shared" si="978"/>
        <v>42005</v>
      </c>
      <c r="G62630" t="s">
        <v>22</v>
      </c>
      <c r="H62630" t="s">
        <v>20</v>
      </c>
    </row>
    <row r="62631" spans="1:8" x14ac:dyDescent="0.25">
      <c r="A62631">
        <v>119.9800034</v>
      </c>
      <c r="B62631" t="s">
        <v>17724</v>
      </c>
      <c r="C62631">
        <v>11</v>
      </c>
      <c r="D62631" s="3" t="s">
        <v>91175</v>
      </c>
      <c r="E62631">
        <v>2017</v>
      </c>
      <c r="F62631" s="6">
        <f t="shared" si="978"/>
        <v>42917</v>
      </c>
      <c r="G62631" t="s">
        <v>12</v>
      </c>
      <c r="H62631" t="s">
        <v>10</v>
      </c>
    </row>
    <row r="62632" spans="1:8" x14ac:dyDescent="0.25">
      <c r="A62632">
        <v>239.96000670000001</v>
      </c>
      <c r="B62632" t="s">
        <v>7073</v>
      </c>
      <c r="C62632">
        <v>8</v>
      </c>
      <c r="D62632" s="3" t="s">
        <v>91179</v>
      </c>
      <c r="E62632">
        <v>2016</v>
      </c>
      <c r="F62632" s="6">
        <f t="shared" si="978"/>
        <v>42430</v>
      </c>
      <c r="G62632" t="s">
        <v>12</v>
      </c>
      <c r="H62632" t="s">
        <v>10</v>
      </c>
    </row>
    <row r="62633" spans="1:8" x14ac:dyDescent="0.25">
      <c r="A62633">
        <v>199.9900055</v>
      </c>
      <c r="B62633" t="s">
        <v>40635</v>
      </c>
      <c r="C62633">
        <v>28</v>
      </c>
      <c r="D62633" s="3" t="s">
        <v>91179</v>
      </c>
      <c r="E62633">
        <v>2015</v>
      </c>
      <c r="F62633" s="6">
        <f t="shared" si="978"/>
        <v>42064</v>
      </c>
      <c r="G62633" t="s">
        <v>50</v>
      </c>
      <c r="H62633" t="s">
        <v>48</v>
      </c>
    </row>
    <row r="62634" spans="1:8" x14ac:dyDescent="0.25">
      <c r="A62634">
        <v>129.9900055</v>
      </c>
      <c r="B62634" t="s">
        <v>37980</v>
      </c>
      <c r="C62634">
        <v>16</v>
      </c>
      <c r="D62634" s="3" t="s">
        <v>91173</v>
      </c>
      <c r="E62634">
        <v>2016</v>
      </c>
      <c r="F62634" s="6">
        <f t="shared" si="978"/>
        <v>42401</v>
      </c>
      <c r="G62634" t="s">
        <v>15</v>
      </c>
      <c r="H62634" t="s">
        <v>13</v>
      </c>
    </row>
    <row r="62635" spans="1:8" x14ac:dyDescent="0.25">
      <c r="A62635">
        <v>399.98001099999999</v>
      </c>
      <c r="B62635" t="s">
        <v>42739</v>
      </c>
      <c r="C62635">
        <v>11</v>
      </c>
      <c r="D62635" s="3" t="s">
        <v>91177</v>
      </c>
      <c r="E62635">
        <v>2015</v>
      </c>
      <c r="F62635" s="6">
        <f t="shared" si="978"/>
        <v>42156</v>
      </c>
      <c r="G62635" t="s">
        <v>33</v>
      </c>
      <c r="H62635" t="s">
        <v>31</v>
      </c>
    </row>
    <row r="62636" spans="1:8" x14ac:dyDescent="0.25">
      <c r="A62636">
        <v>75</v>
      </c>
      <c r="B62636" t="s">
        <v>38466</v>
      </c>
      <c r="C62636">
        <v>1</v>
      </c>
      <c r="D62636" s="3" t="s">
        <v>91175</v>
      </c>
      <c r="E62636">
        <v>2015</v>
      </c>
      <c r="F62636" s="6">
        <f t="shared" si="978"/>
        <v>42186</v>
      </c>
      <c r="G62636" t="s">
        <v>92</v>
      </c>
      <c r="H62636" t="s">
        <v>90</v>
      </c>
    </row>
    <row r="62637" spans="1:8" x14ac:dyDescent="0.25">
      <c r="A62637">
        <v>399.98001099999999</v>
      </c>
      <c r="B62637" t="s">
        <v>24623</v>
      </c>
      <c r="C62637">
        <v>26</v>
      </c>
      <c r="D62637" s="3" t="s">
        <v>91172</v>
      </c>
      <c r="E62637">
        <v>2015</v>
      </c>
      <c r="F62637" s="6">
        <f t="shared" si="978"/>
        <v>42278</v>
      </c>
      <c r="G62637" t="s">
        <v>33</v>
      </c>
      <c r="H62637" t="s">
        <v>31</v>
      </c>
    </row>
    <row r="62638" spans="1:8" x14ac:dyDescent="0.25">
      <c r="A62638">
        <v>129.9900055</v>
      </c>
      <c r="B62638" t="s">
        <v>10861</v>
      </c>
      <c r="C62638">
        <v>23</v>
      </c>
      <c r="D62638" s="3" t="s">
        <v>91177</v>
      </c>
      <c r="E62638">
        <v>2015</v>
      </c>
      <c r="F62638" s="6">
        <f t="shared" si="978"/>
        <v>42156</v>
      </c>
      <c r="G62638" t="s">
        <v>15</v>
      </c>
      <c r="H62638" t="s">
        <v>13</v>
      </c>
    </row>
    <row r="62639" spans="1:8" x14ac:dyDescent="0.25">
      <c r="A62639">
        <v>200</v>
      </c>
      <c r="B62639" t="s">
        <v>42740</v>
      </c>
      <c r="C62639">
        <v>22</v>
      </c>
      <c r="D62639" s="3" t="s">
        <v>91174</v>
      </c>
      <c r="E62639">
        <v>2016</v>
      </c>
      <c r="F62639" s="6">
        <f t="shared" si="978"/>
        <v>42370</v>
      </c>
      <c r="G62639" t="s">
        <v>38</v>
      </c>
      <c r="H62639" t="s">
        <v>36</v>
      </c>
    </row>
    <row r="62640" spans="1:8" x14ac:dyDescent="0.25">
      <c r="A62640">
        <v>239.96000670000001</v>
      </c>
      <c r="B62640" t="s">
        <v>42741</v>
      </c>
      <c r="C62640">
        <v>26</v>
      </c>
      <c r="D62640" s="3" t="s">
        <v>91174</v>
      </c>
      <c r="E62640">
        <v>2016</v>
      </c>
      <c r="F62640" s="6">
        <f t="shared" si="978"/>
        <v>42370</v>
      </c>
      <c r="G62640" t="s">
        <v>12</v>
      </c>
      <c r="H62640" t="s">
        <v>10</v>
      </c>
    </row>
    <row r="62641" spans="1:8" x14ac:dyDescent="0.25">
      <c r="A62641">
        <v>199.9900055</v>
      </c>
      <c r="B62641" t="s">
        <v>8113</v>
      </c>
      <c r="C62641">
        <v>22</v>
      </c>
      <c r="D62641" s="3" t="s">
        <v>91173</v>
      </c>
      <c r="E62641">
        <v>2016</v>
      </c>
      <c r="F62641" s="6">
        <f t="shared" si="978"/>
        <v>42401</v>
      </c>
      <c r="G62641" t="s">
        <v>50</v>
      </c>
      <c r="H62641" t="s">
        <v>48</v>
      </c>
    </row>
    <row r="62642" spans="1:8" x14ac:dyDescent="0.25">
      <c r="A62642">
        <v>299.9500122</v>
      </c>
      <c r="B62642" t="s">
        <v>32734</v>
      </c>
      <c r="C62642">
        <v>11</v>
      </c>
      <c r="D62642" s="3" t="s">
        <v>91178</v>
      </c>
      <c r="E62642">
        <v>2015</v>
      </c>
      <c r="F62642" s="6">
        <f t="shared" si="978"/>
        <v>42248</v>
      </c>
      <c r="G62642" t="s">
        <v>12</v>
      </c>
      <c r="H62642" t="s">
        <v>10</v>
      </c>
    </row>
    <row r="62643" spans="1:8" x14ac:dyDescent="0.25">
      <c r="A62643">
        <v>150</v>
      </c>
      <c r="B62643" t="s">
        <v>16746</v>
      </c>
      <c r="C62643">
        <v>1</v>
      </c>
      <c r="D62643" s="3" t="s">
        <v>91174</v>
      </c>
      <c r="E62643">
        <v>2016</v>
      </c>
      <c r="F62643" s="6">
        <f t="shared" si="978"/>
        <v>42370</v>
      </c>
      <c r="G62643" t="s">
        <v>38</v>
      </c>
      <c r="H62643" t="s">
        <v>36</v>
      </c>
    </row>
    <row r="62644" spans="1:8" x14ac:dyDescent="0.25">
      <c r="A62644">
        <v>399.98001099999999</v>
      </c>
      <c r="B62644" t="s">
        <v>42742</v>
      </c>
      <c r="C62644">
        <v>9</v>
      </c>
      <c r="D62644" s="3" t="s">
        <v>91175</v>
      </c>
      <c r="E62644">
        <v>2015</v>
      </c>
      <c r="F62644" s="6">
        <f t="shared" si="978"/>
        <v>42186</v>
      </c>
      <c r="G62644" t="s">
        <v>33</v>
      </c>
      <c r="H62644" t="s">
        <v>31</v>
      </c>
    </row>
    <row r="62645" spans="1:8" x14ac:dyDescent="0.25">
      <c r="A62645">
        <v>299.98001099999999</v>
      </c>
      <c r="B62645" t="s">
        <v>42743</v>
      </c>
      <c r="C62645">
        <v>28</v>
      </c>
      <c r="D62645" s="3" t="s">
        <v>91177</v>
      </c>
      <c r="E62645">
        <v>2017</v>
      </c>
      <c r="F62645" s="6">
        <f t="shared" si="978"/>
        <v>42887</v>
      </c>
      <c r="G62645" t="s">
        <v>22</v>
      </c>
      <c r="H62645" t="s">
        <v>20</v>
      </c>
    </row>
    <row r="62646" spans="1:8" x14ac:dyDescent="0.25">
      <c r="A62646">
        <v>299.98001099999999</v>
      </c>
      <c r="B62646" t="s">
        <v>31323</v>
      </c>
      <c r="C62646">
        <v>17</v>
      </c>
      <c r="D62646" s="3" t="s">
        <v>91170</v>
      </c>
      <c r="E62646">
        <v>2015</v>
      </c>
      <c r="F62646" s="6">
        <f t="shared" si="978"/>
        <v>42095</v>
      </c>
      <c r="G62646" t="s">
        <v>22</v>
      </c>
      <c r="H62646" t="s">
        <v>20</v>
      </c>
    </row>
    <row r="62647" spans="1:8" x14ac:dyDescent="0.25">
      <c r="A62647">
        <v>250</v>
      </c>
      <c r="B62647" t="s">
        <v>39426</v>
      </c>
      <c r="C62647">
        <v>22</v>
      </c>
      <c r="D62647" s="3" t="s">
        <v>91172</v>
      </c>
      <c r="E62647">
        <v>2015</v>
      </c>
      <c r="F62647" s="6">
        <f t="shared" si="978"/>
        <v>42278</v>
      </c>
      <c r="G62647" t="s">
        <v>38</v>
      </c>
      <c r="H62647" t="s">
        <v>36</v>
      </c>
    </row>
    <row r="62648" spans="1:8" x14ac:dyDescent="0.25">
      <c r="A62648">
        <v>299.98001099999999</v>
      </c>
      <c r="B62648" t="s">
        <v>10340</v>
      </c>
      <c r="C62648">
        <v>1</v>
      </c>
      <c r="D62648" s="3" t="s">
        <v>91178</v>
      </c>
      <c r="E62648">
        <v>2017</v>
      </c>
      <c r="F62648" s="6">
        <f t="shared" si="978"/>
        <v>42979</v>
      </c>
      <c r="G62648" t="s">
        <v>22</v>
      </c>
      <c r="H62648" t="s">
        <v>20</v>
      </c>
    </row>
    <row r="62649" spans="1:8" x14ac:dyDescent="0.25">
      <c r="A62649">
        <v>39.990001679999999</v>
      </c>
      <c r="B62649" t="s">
        <v>20394</v>
      </c>
      <c r="C62649">
        <v>5</v>
      </c>
      <c r="D62649" s="3" t="s">
        <v>91173</v>
      </c>
      <c r="E62649">
        <v>2017</v>
      </c>
      <c r="F62649" s="6">
        <f t="shared" si="978"/>
        <v>42767</v>
      </c>
      <c r="G62649" t="s">
        <v>55</v>
      </c>
      <c r="H62649" t="s">
        <v>53</v>
      </c>
    </row>
    <row r="62650" spans="1:8" x14ac:dyDescent="0.25">
      <c r="A62650">
        <v>293.0400085</v>
      </c>
      <c r="B62650" t="s">
        <v>42744</v>
      </c>
      <c r="C62650">
        <v>21</v>
      </c>
      <c r="D62650" s="3" t="s">
        <v>91171</v>
      </c>
      <c r="E62650">
        <v>2017</v>
      </c>
      <c r="F62650" s="6">
        <f t="shared" si="978"/>
        <v>43040</v>
      </c>
      <c r="G62650" t="s">
        <v>130</v>
      </c>
      <c r="H62650" t="s">
        <v>128</v>
      </c>
    </row>
    <row r="62651" spans="1:8" x14ac:dyDescent="0.25">
      <c r="A62651">
        <v>50</v>
      </c>
      <c r="B62651" t="s">
        <v>31121</v>
      </c>
      <c r="C62651">
        <v>5</v>
      </c>
      <c r="D62651" s="3" t="s">
        <v>91175</v>
      </c>
      <c r="E62651">
        <v>2016</v>
      </c>
      <c r="F62651" s="6">
        <f t="shared" si="978"/>
        <v>42552</v>
      </c>
      <c r="G62651" t="s">
        <v>38</v>
      </c>
      <c r="H62651" t="s">
        <v>36</v>
      </c>
    </row>
    <row r="62652" spans="1:8" x14ac:dyDescent="0.25">
      <c r="A62652">
        <v>129.9900055</v>
      </c>
      <c r="B62652" t="s">
        <v>42745</v>
      </c>
      <c r="C62652">
        <v>13</v>
      </c>
      <c r="D62652" s="3" t="s">
        <v>91178</v>
      </c>
      <c r="E62652">
        <v>2016</v>
      </c>
      <c r="F62652" s="6">
        <f t="shared" si="978"/>
        <v>42614</v>
      </c>
      <c r="G62652" t="s">
        <v>15</v>
      </c>
      <c r="H62652" t="s">
        <v>13</v>
      </c>
    </row>
    <row r="62653" spans="1:8" x14ac:dyDescent="0.25">
      <c r="A62653">
        <v>252.88000489999999</v>
      </c>
      <c r="B62653" t="s">
        <v>42746</v>
      </c>
      <c r="C62653">
        <v>25</v>
      </c>
      <c r="D62653" s="3" t="s">
        <v>91181</v>
      </c>
      <c r="E62653">
        <v>2017</v>
      </c>
      <c r="F62653" s="6">
        <f t="shared" si="978"/>
        <v>43070</v>
      </c>
      <c r="G62653" t="s">
        <v>583</v>
      </c>
      <c r="H62653" t="s">
        <v>581</v>
      </c>
    </row>
    <row r="62654" spans="1:8" x14ac:dyDescent="0.25">
      <c r="A62654">
        <v>109.9400024</v>
      </c>
      <c r="B62654" t="s">
        <v>42747</v>
      </c>
      <c r="C62654">
        <v>14</v>
      </c>
      <c r="D62654" s="3" t="s">
        <v>91176</v>
      </c>
      <c r="E62654">
        <v>2015</v>
      </c>
      <c r="F62654" s="6">
        <f t="shared" si="978"/>
        <v>42217</v>
      </c>
      <c r="G62654" t="s">
        <v>777</v>
      </c>
      <c r="H62654" t="s">
        <v>775</v>
      </c>
    </row>
    <row r="62655" spans="1:8" x14ac:dyDescent="0.25">
      <c r="A62655">
        <v>239.96000670000001</v>
      </c>
      <c r="B62655" t="s">
        <v>2313</v>
      </c>
      <c r="C62655">
        <v>8</v>
      </c>
      <c r="D62655" s="3" t="s">
        <v>91176</v>
      </c>
      <c r="E62655">
        <v>2016</v>
      </c>
      <c r="F62655" s="6">
        <f t="shared" si="978"/>
        <v>42583</v>
      </c>
      <c r="G62655" t="s">
        <v>12</v>
      </c>
      <c r="H62655" t="s">
        <v>10</v>
      </c>
    </row>
    <row r="62656" spans="1:8" x14ac:dyDescent="0.25">
      <c r="A62656">
        <v>199.9900055</v>
      </c>
      <c r="B62656" t="s">
        <v>34021</v>
      </c>
      <c r="C62656">
        <v>2</v>
      </c>
      <c r="D62656" s="3" t="s">
        <v>91172</v>
      </c>
      <c r="E62656">
        <v>2015</v>
      </c>
      <c r="F62656" s="6">
        <f t="shared" si="978"/>
        <v>42278</v>
      </c>
      <c r="G62656" t="s">
        <v>50</v>
      </c>
      <c r="H62656" t="s">
        <v>48</v>
      </c>
    </row>
    <row r="62657" spans="1:8" x14ac:dyDescent="0.25">
      <c r="A62657">
        <v>149.9400024</v>
      </c>
      <c r="B62657" t="s">
        <v>42748</v>
      </c>
      <c r="C62657">
        <v>20</v>
      </c>
      <c r="D62657" s="3" t="s">
        <v>91175</v>
      </c>
      <c r="E62657">
        <v>2015</v>
      </c>
      <c r="F62657" s="6">
        <f t="shared" si="978"/>
        <v>42186</v>
      </c>
      <c r="G62657" t="s">
        <v>6</v>
      </c>
      <c r="H62657" t="s">
        <v>4</v>
      </c>
    </row>
    <row r="62658" spans="1:8" x14ac:dyDescent="0.25">
      <c r="A62658">
        <v>199.9900055</v>
      </c>
      <c r="B62658" t="s">
        <v>42749</v>
      </c>
      <c r="C62658">
        <v>26</v>
      </c>
      <c r="D62658" s="3" t="s">
        <v>91178</v>
      </c>
      <c r="E62658">
        <v>2016</v>
      </c>
      <c r="F62658" s="6">
        <f t="shared" ref="F62658:F62721" si="979">DATE(E:E, D:D, 1)</f>
        <v>42614</v>
      </c>
      <c r="G62658" t="s">
        <v>50</v>
      </c>
      <c r="H62658" t="s">
        <v>48</v>
      </c>
    </row>
    <row r="62659" spans="1:8" x14ac:dyDescent="0.25">
      <c r="A62659">
        <v>119.9800034</v>
      </c>
      <c r="B62659" t="s">
        <v>15084</v>
      </c>
      <c r="C62659">
        <v>26</v>
      </c>
      <c r="D62659" s="3" t="s">
        <v>91175</v>
      </c>
      <c r="E62659">
        <v>2015</v>
      </c>
      <c r="F62659" s="6">
        <f t="shared" si="979"/>
        <v>42186</v>
      </c>
      <c r="G62659" t="s">
        <v>12</v>
      </c>
      <c r="H62659" t="s">
        <v>10</v>
      </c>
    </row>
    <row r="62660" spans="1:8" x14ac:dyDescent="0.25">
      <c r="A62660">
        <v>399.98001099999999</v>
      </c>
      <c r="B62660" t="s">
        <v>7023</v>
      </c>
      <c r="C62660">
        <v>1</v>
      </c>
      <c r="D62660" s="3" t="s">
        <v>91171</v>
      </c>
      <c r="E62660">
        <v>2015</v>
      </c>
      <c r="F62660" s="6">
        <f t="shared" si="979"/>
        <v>42309</v>
      </c>
      <c r="G62660" t="s">
        <v>33</v>
      </c>
      <c r="H62660" t="s">
        <v>31</v>
      </c>
    </row>
    <row r="62661" spans="1:8" x14ac:dyDescent="0.25">
      <c r="A62661">
        <v>59.990001679999999</v>
      </c>
      <c r="B62661" t="s">
        <v>6966</v>
      </c>
      <c r="C62661">
        <v>28</v>
      </c>
      <c r="D62661" s="3" t="s">
        <v>91178</v>
      </c>
      <c r="E62661">
        <v>2016</v>
      </c>
      <c r="F62661" s="6">
        <f t="shared" si="979"/>
        <v>42614</v>
      </c>
      <c r="G62661" t="s">
        <v>12</v>
      </c>
      <c r="H62661" t="s">
        <v>10</v>
      </c>
    </row>
    <row r="62662" spans="1:8" x14ac:dyDescent="0.25">
      <c r="A62662">
        <v>250</v>
      </c>
      <c r="B62662" t="s">
        <v>39675</v>
      </c>
      <c r="C62662">
        <v>17</v>
      </c>
      <c r="D62662" s="3" t="s">
        <v>91175</v>
      </c>
      <c r="E62662">
        <v>2015</v>
      </c>
      <c r="F62662" s="6">
        <f t="shared" si="979"/>
        <v>42186</v>
      </c>
      <c r="G62662" t="s">
        <v>38</v>
      </c>
      <c r="H62662" t="s">
        <v>36</v>
      </c>
    </row>
    <row r="62663" spans="1:8" x14ac:dyDescent="0.25">
      <c r="A62663">
        <v>200</v>
      </c>
      <c r="B62663" t="s">
        <v>42750</v>
      </c>
      <c r="C62663">
        <v>24</v>
      </c>
      <c r="D62663" s="3" t="s">
        <v>91173</v>
      </c>
      <c r="E62663">
        <v>2016</v>
      </c>
      <c r="F62663" s="6">
        <f t="shared" si="979"/>
        <v>42401</v>
      </c>
      <c r="G62663" t="s">
        <v>38</v>
      </c>
      <c r="H62663" t="s">
        <v>36</v>
      </c>
    </row>
    <row r="62664" spans="1:8" x14ac:dyDescent="0.25">
      <c r="A62664">
        <v>129.9900055</v>
      </c>
      <c r="B62664" t="s">
        <v>7795</v>
      </c>
      <c r="C62664">
        <v>26</v>
      </c>
      <c r="D62664" s="3" t="s">
        <v>91170</v>
      </c>
      <c r="E62664">
        <v>2015</v>
      </c>
      <c r="F62664" s="6">
        <f t="shared" si="979"/>
        <v>42095</v>
      </c>
      <c r="G62664" t="s">
        <v>15</v>
      </c>
      <c r="H62664" t="s">
        <v>13</v>
      </c>
    </row>
    <row r="62665" spans="1:8" x14ac:dyDescent="0.25">
      <c r="A62665">
        <v>319.9599915</v>
      </c>
      <c r="B62665" t="s">
        <v>42751</v>
      </c>
      <c r="C62665">
        <v>8</v>
      </c>
      <c r="D62665" s="3" t="s">
        <v>91175</v>
      </c>
      <c r="E62665">
        <v>2017</v>
      </c>
      <c r="F62665" s="6">
        <f t="shared" si="979"/>
        <v>42917</v>
      </c>
      <c r="G62665" t="s">
        <v>3603</v>
      </c>
      <c r="H62665" t="s">
        <v>2177</v>
      </c>
    </row>
    <row r="62666" spans="1:8" x14ac:dyDescent="0.25">
      <c r="A62666">
        <v>199.9900055</v>
      </c>
      <c r="B62666" t="s">
        <v>1377</v>
      </c>
      <c r="C62666">
        <v>21</v>
      </c>
      <c r="D62666" s="3" t="s">
        <v>91176</v>
      </c>
      <c r="E62666">
        <v>2015</v>
      </c>
      <c r="F62666" s="6">
        <f t="shared" si="979"/>
        <v>42217</v>
      </c>
      <c r="G62666" t="s">
        <v>50</v>
      </c>
      <c r="H62666" t="s">
        <v>48</v>
      </c>
    </row>
    <row r="62667" spans="1:8" x14ac:dyDescent="0.25">
      <c r="A62667">
        <v>129.9900055</v>
      </c>
      <c r="B62667" t="s">
        <v>4388</v>
      </c>
      <c r="C62667">
        <v>7</v>
      </c>
      <c r="D62667" s="3" t="s">
        <v>91173</v>
      </c>
      <c r="E62667">
        <v>2015</v>
      </c>
      <c r="F62667" s="6">
        <f t="shared" si="979"/>
        <v>42036</v>
      </c>
      <c r="G62667" t="s">
        <v>15</v>
      </c>
      <c r="H62667" t="s">
        <v>13</v>
      </c>
    </row>
    <row r="62668" spans="1:8" x14ac:dyDescent="0.25">
      <c r="A62668">
        <v>499.9500122</v>
      </c>
      <c r="B62668" t="s">
        <v>3144</v>
      </c>
      <c r="C62668">
        <v>8</v>
      </c>
      <c r="D62668" s="3" t="s">
        <v>91174</v>
      </c>
      <c r="E62668">
        <v>2015</v>
      </c>
      <c r="F62668" s="6">
        <f t="shared" si="979"/>
        <v>42005</v>
      </c>
      <c r="G62668" t="s">
        <v>41</v>
      </c>
      <c r="H62668" t="s">
        <v>39</v>
      </c>
    </row>
    <row r="62669" spans="1:8" x14ac:dyDescent="0.25">
      <c r="A62669">
        <v>129.9900055</v>
      </c>
      <c r="B62669" t="s">
        <v>18247</v>
      </c>
      <c r="C62669">
        <v>12</v>
      </c>
      <c r="D62669" s="3" t="s">
        <v>91177</v>
      </c>
      <c r="E62669">
        <v>2017</v>
      </c>
      <c r="F62669" s="6">
        <f t="shared" si="979"/>
        <v>42887</v>
      </c>
      <c r="G62669" t="s">
        <v>15</v>
      </c>
      <c r="H62669" t="s">
        <v>13</v>
      </c>
    </row>
    <row r="62670" spans="1:8" x14ac:dyDescent="0.25">
      <c r="A62670">
        <v>100</v>
      </c>
      <c r="B62670" t="s">
        <v>27703</v>
      </c>
      <c r="C62670">
        <v>20</v>
      </c>
      <c r="D62670" s="3" t="s">
        <v>91170</v>
      </c>
      <c r="E62670">
        <v>2016</v>
      </c>
      <c r="F62670" s="6">
        <f t="shared" si="979"/>
        <v>42461</v>
      </c>
      <c r="G62670" t="s">
        <v>92</v>
      </c>
      <c r="H62670" t="s">
        <v>90</v>
      </c>
    </row>
    <row r="62671" spans="1:8" x14ac:dyDescent="0.25">
      <c r="A62671">
        <v>199.9900055</v>
      </c>
      <c r="B62671" t="s">
        <v>27578</v>
      </c>
      <c r="C62671">
        <v>26</v>
      </c>
      <c r="D62671" s="3" t="s">
        <v>91179</v>
      </c>
      <c r="E62671">
        <v>2015</v>
      </c>
      <c r="F62671" s="6">
        <f t="shared" si="979"/>
        <v>42064</v>
      </c>
      <c r="G62671" t="s">
        <v>50</v>
      </c>
      <c r="H62671" t="s">
        <v>48</v>
      </c>
    </row>
    <row r="62672" spans="1:8" x14ac:dyDescent="0.25">
      <c r="A62672">
        <v>199.9900055</v>
      </c>
      <c r="B62672" t="s">
        <v>34666</v>
      </c>
      <c r="C62672">
        <v>23</v>
      </c>
      <c r="D62672" s="3" t="s">
        <v>91175</v>
      </c>
      <c r="E62672">
        <v>2017</v>
      </c>
      <c r="F62672" s="6">
        <f t="shared" si="979"/>
        <v>42917</v>
      </c>
      <c r="G62672" t="s">
        <v>50</v>
      </c>
      <c r="H62672" t="s">
        <v>48</v>
      </c>
    </row>
    <row r="62673" spans="1:8" x14ac:dyDescent="0.25">
      <c r="A62673">
        <v>249.8999939</v>
      </c>
      <c r="B62673" t="s">
        <v>12948</v>
      </c>
      <c r="C62673">
        <v>23</v>
      </c>
      <c r="D62673" s="3" t="s">
        <v>91172</v>
      </c>
      <c r="E62673">
        <v>2015</v>
      </c>
      <c r="F62673" s="6">
        <f t="shared" si="979"/>
        <v>42278</v>
      </c>
      <c r="G62673" t="s">
        <v>6</v>
      </c>
      <c r="H62673" t="s">
        <v>4</v>
      </c>
    </row>
    <row r="62674" spans="1:8" x14ac:dyDescent="0.25">
      <c r="A62674">
        <v>100</v>
      </c>
      <c r="B62674" t="s">
        <v>37411</v>
      </c>
      <c r="C62674">
        <v>23</v>
      </c>
      <c r="D62674" s="3" t="s">
        <v>91172</v>
      </c>
      <c r="E62674">
        <v>2016</v>
      </c>
      <c r="F62674" s="6">
        <f t="shared" si="979"/>
        <v>42644</v>
      </c>
      <c r="G62674" t="s">
        <v>38</v>
      </c>
      <c r="H62674" t="s">
        <v>36</v>
      </c>
    </row>
    <row r="62675" spans="1:8" x14ac:dyDescent="0.25">
      <c r="A62675">
        <v>50</v>
      </c>
      <c r="B62675" t="s">
        <v>34458</v>
      </c>
      <c r="C62675">
        <v>3</v>
      </c>
      <c r="D62675" s="3" t="s">
        <v>91175</v>
      </c>
      <c r="E62675">
        <v>2015</v>
      </c>
      <c r="F62675" s="6">
        <f t="shared" si="979"/>
        <v>42186</v>
      </c>
      <c r="G62675" t="s">
        <v>38</v>
      </c>
      <c r="H62675" t="s">
        <v>36</v>
      </c>
    </row>
    <row r="62676" spans="1:8" x14ac:dyDescent="0.25">
      <c r="A62676">
        <v>119.9800034</v>
      </c>
      <c r="B62676" t="s">
        <v>31585</v>
      </c>
      <c r="C62676">
        <v>17</v>
      </c>
      <c r="D62676" s="3" t="s">
        <v>91172</v>
      </c>
      <c r="E62676">
        <v>2015</v>
      </c>
      <c r="F62676" s="6">
        <f t="shared" si="979"/>
        <v>42278</v>
      </c>
      <c r="G62676" t="s">
        <v>12</v>
      </c>
      <c r="H62676" t="s">
        <v>10</v>
      </c>
    </row>
    <row r="62677" spans="1:8" x14ac:dyDescent="0.25">
      <c r="A62677">
        <v>239.96000670000001</v>
      </c>
      <c r="B62677" t="s">
        <v>42752</v>
      </c>
      <c r="C62677">
        <v>17</v>
      </c>
      <c r="D62677" s="3" t="s">
        <v>91179</v>
      </c>
      <c r="E62677">
        <v>2017</v>
      </c>
      <c r="F62677" s="6">
        <f t="shared" si="979"/>
        <v>42795</v>
      </c>
      <c r="G62677" t="s">
        <v>12</v>
      </c>
      <c r="H62677" t="s">
        <v>10</v>
      </c>
    </row>
    <row r="62678" spans="1:8" x14ac:dyDescent="0.25">
      <c r="A62678">
        <v>399.98001099999999</v>
      </c>
      <c r="B62678" t="s">
        <v>42753</v>
      </c>
      <c r="C62678">
        <v>5</v>
      </c>
      <c r="D62678" s="3" t="s">
        <v>91176</v>
      </c>
      <c r="E62678">
        <v>2017</v>
      </c>
      <c r="F62678" s="6">
        <f t="shared" si="979"/>
        <v>42948</v>
      </c>
      <c r="G62678" t="s">
        <v>33</v>
      </c>
      <c r="H62678" t="s">
        <v>31</v>
      </c>
    </row>
    <row r="62679" spans="1:8" x14ac:dyDescent="0.25">
      <c r="A62679">
        <v>129.9900055</v>
      </c>
      <c r="B62679" t="s">
        <v>14743</v>
      </c>
      <c r="C62679">
        <v>1</v>
      </c>
      <c r="D62679" s="3" t="s">
        <v>91176</v>
      </c>
      <c r="E62679">
        <v>2016</v>
      </c>
      <c r="F62679" s="6">
        <f t="shared" si="979"/>
        <v>42583</v>
      </c>
      <c r="G62679" t="s">
        <v>15</v>
      </c>
      <c r="H62679" t="s">
        <v>13</v>
      </c>
    </row>
    <row r="62680" spans="1:8" x14ac:dyDescent="0.25">
      <c r="A62680">
        <v>129.9900055</v>
      </c>
      <c r="B62680" t="s">
        <v>42754</v>
      </c>
      <c r="C62680">
        <v>7</v>
      </c>
      <c r="D62680" s="3" t="s">
        <v>91172</v>
      </c>
      <c r="E62680">
        <v>2015</v>
      </c>
      <c r="F62680" s="6">
        <f t="shared" si="979"/>
        <v>42278</v>
      </c>
      <c r="G62680" t="s">
        <v>15</v>
      </c>
      <c r="H62680" t="s">
        <v>13</v>
      </c>
    </row>
    <row r="62681" spans="1:8" x14ac:dyDescent="0.25">
      <c r="A62681">
        <v>461.48001099999999</v>
      </c>
      <c r="B62681" t="s">
        <v>42755</v>
      </c>
      <c r="C62681">
        <v>28</v>
      </c>
      <c r="D62681" s="3" t="s">
        <v>91181</v>
      </c>
      <c r="E62681">
        <v>2017</v>
      </c>
      <c r="F62681" s="6">
        <f t="shared" si="979"/>
        <v>43070</v>
      </c>
      <c r="G62681" t="s">
        <v>715</v>
      </c>
      <c r="H62681" t="s">
        <v>713</v>
      </c>
    </row>
    <row r="62682" spans="1:8" x14ac:dyDescent="0.25">
      <c r="A62682">
        <v>399.98001099999999</v>
      </c>
      <c r="B62682" t="s">
        <v>41642</v>
      </c>
      <c r="C62682">
        <v>18</v>
      </c>
      <c r="D62682" s="3" t="s">
        <v>91177</v>
      </c>
      <c r="E62682">
        <v>2015</v>
      </c>
      <c r="F62682" s="6">
        <f t="shared" si="979"/>
        <v>42156</v>
      </c>
      <c r="G62682" t="s">
        <v>33</v>
      </c>
      <c r="H62682" t="s">
        <v>31</v>
      </c>
    </row>
    <row r="62683" spans="1:8" x14ac:dyDescent="0.25">
      <c r="A62683">
        <v>179.96000670000001</v>
      </c>
      <c r="B62683" t="s">
        <v>9653</v>
      </c>
      <c r="C62683">
        <v>28</v>
      </c>
      <c r="D62683" s="3" t="s">
        <v>91170</v>
      </c>
      <c r="E62683">
        <v>2016</v>
      </c>
      <c r="F62683" s="6">
        <f t="shared" si="979"/>
        <v>42461</v>
      </c>
      <c r="G62683" t="s">
        <v>504</v>
      </c>
      <c r="H62683" t="s">
        <v>67</v>
      </c>
    </row>
    <row r="62684" spans="1:8" x14ac:dyDescent="0.25">
      <c r="A62684">
        <v>299.9500122</v>
      </c>
      <c r="B62684" t="s">
        <v>32353</v>
      </c>
      <c r="C62684">
        <v>5</v>
      </c>
      <c r="D62684" s="3" t="s">
        <v>91180</v>
      </c>
      <c r="E62684">
        <v>2017</v>
      </c>
      <c r="F62684" s="6">
        <f t="shared" si="979"/>
        <v>42856</v>
      </c>
      <c r="G62684" t="s">
        <v>12</v>
      </c>
      <c r="H62684" t="s">
        <v>10</v>
      </c>
    </row>
    <row r="62685" spans="1:8" x14ac:dyDescent="0.25">
      <c r="A62685">
        <v>399.98001099999999</v>
      </c>
      <c r="B62685" t="s">
        <v>12926</v>
      </c>
      <c r="C62685">
        <v>13</v>
      </c>
      <c r="D62685" s="3" t="s">
        <v>91173</v>
      </c>
      <c r="E62685">
        <v>2017</v>
      </c>
      <c r="F62685" s="6">
        <f t="shared" si="979"/>
        <v>42767</v>
      </c>
      <c r="G62685" t="s">
        <v>33</v>
      </c>
      <c r="H62685" t="s">
        <v>31</v>
      </c>
    </row>
    <row r="62686" spans="1:8" x14ac:dyDescent="0.25">
      <c r="A62686">
        <v>79.980003359999998</v>
      </c>
      <c r="B62686" t="s">
        <v>30289</v>
      </c>
      <c r="C62686">
        <v>14</v>
      </c>
      <c r="D62686" s="3" t="s">
        <v>91174</v>
      </c>
      <c r="E62686">
        <v>2016</v>
      </c>
      <c r="F62686" s="6">
        <f t="shared" si="979"/>
        <v>42370</v>
      </c>
      <c r="G62686" t="s">
        <v>55</v>
      </c>
      <c r="H62686" t="s">
        <v>53</v>
      </c>
    </row>
    <row r="62687" spans="1:8" x14ac:dyDescent="0.25">
      <c r="A62687">
        <v>89.980003359999998</v>
      </c>
      <c r="B62687" t="s">
        <v>42756</v>
      </c>
      <c r="C62687">
        <v>30</v>
      </c>
      <c r="D62687" s="3" t="s">
        <v>91174</v>
      </c>
      <c r="E62687">
        <v>2016</v>
      </c>
      <c r="F62687" s="6">
        <f t="shared" si="979"/>
        <v>42370</v>
      </c>
      <c r="G62687" t="s">
        <v>504</v>
      </c>
      <c r="H62687" t="s">
        <v>67</v>
      </c>
    </row>
    <row r="62688" spans="1:8" x14ac:dyDescent="0.25">
      <c r="A62688">
        <v>159.96000670000001</v>
      </c>
      <c r="B62688" t="s">
        <v>42757</v>
      </c>
      <c r="C62688">
        <v>6</v>
      </c>
      <c r="D62688" s="3" t="s">
        <v>91180</v>
      </c>
      <c r="E62688">
        <v>2015</v>
      </c>
      <c r="F62688" s="6">
        <f t="shared" si="979"/>
        <v>42125</v>
      </c>
      <c r="G62688" t="s">
        <v>55</v>
      </c>
      <c r="H62688" t="s">
        <v>53</v>
      </c>
    </row>
    <row r="62689" spans="1:8" x14ac:dyDescent="0.25">
      <c r="A62689">
        <v>200</v>
      </c>
      <c r="B62689" t="s">
        <v>42758</v>
      </c>
      <c r="C62689">
        <v>18</v>
      </c>
      <c r="D62689" s="3" t="s">
        <v>91179</v>
      </c>
      <c r="E62689">
        <v>2015</v>
      </c>
      <c r="F62689" s="6">
        <f t="shared" si="979"/>
        <v>42064</v>
      </c>
      <c r="G62689" t="s">
        <v>38</v>
      </c>
      <c r="H62689" t="s">
        <v>36</v>
      </c>
    </row>
    <row r="62690" spans="1:8" x14ac:dyDescent="0.25">
      <c r="A62690">
        <v>119.9700012</v>
      </c>
      <c r="B62690" t="s">
        <v>3659</v>
      </c>
      <c r="C62690">
        <v>4</v>
      </c>
      <c r="D62690" s="3" t="s">
        <v>91174</v>
      </c>
      <c r="E62690">
        <v>2016</v>
      </c>
      <c r="F62690" s="6">
        <f t="shared" si="979"/>
        <v>42370</v>
      </c>
      <c r="G62690" t="s">
        <v>55</v>
      </c>
      <c r="H62690" t="s">
        <v>53</v>
      </c>
    </row>
    <row r="62691" spans="1:8" x14ac:dyDescent="0.25">
      <c r="A62691">
        <v>49.979999540000001</v>
      </c>
      <c r="B62691" t="s">
        <v>35601</v>
      </c>
      <c r="C62691">
        <v>17</v>
      </c>
      <c r="D62691" s="3" t="s">
        <v>91178</v>
      </c>
      <c r="E62691">
        <v>2017</v>
      </c>
      <c r="F62691" s="6">
        <f t="shared" si="979"/>
        <v>42979</v>
      </c>
      <c r="G62691" t="s">
        <v>6</v>
      </c>
      <c r="H62691" t="s">
        <v>4</v>
      </c>
    </row>
    <row r="62692" spans="1:8" x14ac:dyDescent="0.25">
      <c r="A62692">
        <v>71.959999080000003</v>
      </c>
      <c r="B62692" t="s">
        <v>10170</v>
      </c>
      <c r="C62692">
        <v>26</v>
      </c>
      <c r="D62692" s="3" t="s">
        <v>91178</v>
      </c>
      <c r="E62692">
        <v>2015</v>
      </c>
      <c r="F62692" s="6">
        <f t="shared" si="979"/>
        <v>42248</v>
      </c>
      <c r="G62692" t="s">
        <v>758</v>
      </c>
      <c r="H62692" t="s">
        <v>121</v>
      </c>
    </row>
    <row r="62693" spans="1:8" x14ac:dyDescent="0.25">
      <c r="A62693">
        <v>50</v>
      </c>
      <c r="B62693" t="s">
        <v>31827</v>
      </c>
      <c r="C62693">
        <v>11</v>
      </c>
      <c r="D62693" s="3" t="s">
        <v>91179</v>
      </c>
      <c r="E62693">
        <v>2017</v>
      </c>
      <c r="F62693" s="6">
        <f t="shared" si="979"/>
        <v>42795</v>
      </c>
      <c r="G62693" t="s">
        <v>38</v>
      </c>
      <c r="H62693" t="s">
        <v>36</v>
      </c>
    </row>
    <row r="62694" spans="1:8" x14ac:dyDescent="0.25">
      <c r="A62694">
        <v>199.91999820000001</v>
      </c>
      <c r="B62694" t="s">
        <v>42759</v>
      </c>
      <c r="C62694">
        <v>19</v>
      </c>
      <c r="D62694" s="3" t="s">
        <v>91170</v>
      </c>
      <c r="E62694">
        <v>2015</v>
      </c>
      <c r="F62694" s="6">
        <f t="shared" si="979"/>
        <v>42095</v>
      </c>
      <c r="G62694" t="s">
        <v>6</v>
      </c>
      <c r="H62694" t="s">
        <v>4</v>
      </c>
    </row>
    <row r="62695" spans="1:8" x14ac:dyDescent="0.25">
      <c r="A62695">
        <v>99.959999080000003</v>
      </c>
      <c r="B62695" t="s">
        <v>42760</v>
      </c>
      <c r="C62695">
        <v>24</v>
      </c>
      <c r="D62695" s="3" t="s">
        <v>91170</v>
      </c>
      <c r="E62695">
        <v>2017</v>
      </c>
      <c r="F62695" s="6">
        <f t="shared" si="979"/>
        <v>42826</v>
      </c>
      <c r="G62695" t="s">
        <v>6</v>
      </c>
      <c r="H62695" t="s">
        <v>4</v>
      </c>
    </row>
    <row r="62696" spans="1:8" x14ac:dyDescent="0.25">
      <c r="A62696">
        <v>129.9900055</v>
      </c>
      <c r="B62696" t="s">
        <v>31059</v>
      </c>
      <c r="C62696">
        <v>20</v>
      </c>
      <c r="D62696" s="3" t="s">
        <v>91170</v>
      </c>
      <c r="E62696">
        <v>2017</v>
      </c>
      <c r="F62696" s="6">
        <f t="shared" si="979"/>
        <v>42826</v>
      </c>
      <c r="G62696" t="s">
        <v>15</v>
      </c>
      <c r="H62696" t="s">
        <v>13</v>
      </c>
    </row>
    <row r="62697" spans="1:8" x14ac:dyDescent="0.25">
      <c r="A62697">
        <v>239.96000670000001</v>
      </c>
      <c r="B62697" t="s">
        <v>12928</v>
      </c>
      <c r="C62697">
        <v>8</v>
      </c>
      <c r="D62697" s="3" t="s">
        <v>91170</v>
      </c>
      <c r="E62697">
        <v>2015</v>
      </c>
      <c r="F62697" s="6">
        <f t="shared" si="979"/>
        <v>42095</v>
      </c>
      <c r="G62697" t="s">
        <v>12</v>
      </c>
      <c r="H62697" t="s">
        <v>10</v>
      </c>
    </row>
    <row r="62698" spans="1:8" x14ac:dyDescent="0.25">
      <c r="A62698">
        <v>99.989997860000003</v>
      </c>
      <c r="B62698" t="s">
        <v>42761</v>
      </c>
      <c r="C62698">
        <v>11</v>
      </c>
      <c r="D62698" s="3" t="s">
        <v>91180</v>
      </c>
      <c r="E62698">
        <v>2017</v>
      </c>
      <c r="F62698" s="6">
        <f t="shared" si="979"/>
        <v>42856</v>
      </c>
      <c r="G62698" t="s">
        <v>10128</v>
      </c>
      <c r="H62698" t="s">
        <v>249</v>
      </c>
    </row>
    <row r="62699" spans="1:8" x14ac:dyDescent="0.25">
      <c r="A62699">
        <v>129.9900055</v>
      </c>
      <c r="B62699" t="s">
        <v>10620</v>
      </c>
      <c r="C62699">
        <v>23</v>
      </c>
      <c r="D62699" s="3" t="s">
        <v>91178</v>
      </c>
      <c r="E62699">
        <v>2015</v>
      </c>
      <c r="F62699" s="6">
        <f t="shared" si="979"/>
        <v>42248</v>
      </c>
      <c r="G62699" t="s">
        <v>15</v>
      </c>
      <c r="H62699" t="s">
        <v>13</v>
      </c>
    </row>
    <row r="62700" spans="1:8" x14ac:dyDescent="0.25">
      <c r="A62700">
        <v>199.9900055</v>
      </c>
      <c r="B62700" t="s">
        <v>21263</v>
      </c>
      <c r="C62700">
        <v>27</v>
      </c>
      <c r="D62700" s="3" t="s">
        <v>91178</v>
      </c>
      <c r="E62700">
        <v>2017</v>
      </c>
      <c r="F62700" s="6">
        <f t="shared" si="979"/>
        <v>42979</v>
      </c>
      <c r="G62700" t="s">
        <v>50</v>
      </c>
      <c r="H62700" t="s">
        <v>48</v>
      </c>
    </row>
    <row r="62701" spans="1:8" x14ac:dyDescent="0.25">
      <c r="A62701">
        <v>250</v>
      </c>
      <c r="B62701" t="s">
        <v>42762</v>
      </c>
      <c r="C62701">
        <v>16</v>
      </c>
      <c r="D62701" s="3" t="s">
        <v>91177</v>
      </c>
      <c r="E62701">
        <v>2016</v>
      </c>
      <c r="F62701" s="6">
        <f t="shared" si="979"/>
        <v>42522</v>
      </c>
      <c r="G62701" t="s">
        <v>38</v>
      </c>
      <c r="H62701" t="s">
        <v>36</v>
      </c>
    </row>
    <row r="62702" spans="1:8" x14ac:dyDescent="0.25">
      <c r="A62702">
        <v>199.9900055</v>
      </c>
      <c r="B62702" t="s">
        <v>41393</v>
      </c>
      <c r="C62702">
        <v>26</v>
      </c>
      <c r="D62702" s="3" t="s">
        <v>91171</v>
      </c>
      <c r="E62702">
        <v>2016</v>
      </c>
      <c r="F62702" s="6">
        <f t="shared" si="979"/>
        <v>42675</v>
      </c>
      <c r="G62702" t="s">
        <v>50</v>
      </c>
      <c r="H62702" t="s">
        <v>48</v>
      </c>
    </row>
    <row r="62703" spans="1:8" x14ac:dyDescent="0.25">
      <c r="A62703">
        <v>299.98001099999999</v>
      </c>
      <c r="B62703" t="s">
        <v>11246</v>
      </c>
      <c r="C62703">
        <v>7</v>
      </c>
      <c r="D62703" s="3" t="s">
        <v>91178</v>
      </c>
      <c r="E62703">
        <v>2016</v>
      </c>
      <c r="F62703" s="6">
        <f t="shared" si="979"/>
        <v>42614</v>
      </c>
      <c r="G62703" t="s">
        <v>22</v>
      </c>
      <c r="H62703" t="s">
        <v>20</v>
      </c>
    </row>
    <row r="62704" spans="1:8" x14ac:dyDescent="0.25">
      <c r="A62704">
        <v>299.9500122</v>
      </c>
      <c r="B62704" t="s">
        <v>20219</v>
      </c>
      <c r="C62704">
        <v>10</v>
      </c>
      <c r="D62704" s="3" t="s">
        <v>91175</v>
      </c>
      <c r="E62704">
        <v>2016</v>
      </c>
      <c r="F62704" s="6">
        <f t="shared" si="979"/>
        <v>42552</v>
      </c>
      <c r="G62704" t="s">
        <v>12</v>
      </c>
      <c r="H62704" t="s">
        <v>10</v>
      </c>
    </row>
    <row r="62705" spans="1:8" x14ac:dyDescent="0.25">
      <c r="A62705">
        <v>100</v>
      </c>
      <c r="B62705" t="s">
        <v>24233</v>
      </c>
      <c r="C62705">
        <v>20</v>
      </c>
      <c r="D62705" s="3" t="s">
        <v>91175</v>
      </c>
      <c r="E62705">
        <v>2017</v>
      </c>
      <c r="F62705" s="6">
        <f t="shared" si="979"/>
        <v>42917</v>
      </c>
      <c r="G62705" t="s">
        <v>38</v>
      </c>
      <c r="H62705" t="s">
        <v>36</v>
      </c>
    </row>
    <row r="62706" spans="1:8" x14ac:dyDescent="0.25">
      <c r="A62706">
        <v>103.9800034</v>
      </c>
      <c r="B62706" t="s">
        <v>21967</v>
      </c>
      <c r="C62706">
        <v>6</v>
      </c>
      <c r="D62706" s="3" t="s">
        <v>91174</v>
      </c>
      <c r="E62706">
        <v>2017</v>
      </c>
      <c r="F62706" s="6">
        <f t="shared" si="979"/>
        <v>42736</v>
      </c>
      <c r="G62706" t="s">
        <v>1499</v>
      </c>
      <c r="H62706" t="s">
        <v>67</v>
      </c>
    </row>
    <row r="62707" spans="1:8" x14ac:dyDescent="0.25">
      <c r="A62707">
        <v>99.959999080000003</v>
      </c>
      <c r="B62707" t="s">
        <v>35943</v>
      </c>
      <c r="C62707">
        <v>24</v>
      </c>
      <c r="D62707" s="3" t="s">
        <v>91179</v>
      </c>
      <c r="E62707">
        <v>2015</v>
      </c>
      <c r="F62707" s="6">
        <f t="shared" si="979"/>
        <v>42064</v>
      </c>
      <c r="G62707" t="s">
        <v>6</v>
      </c>
      <c r="H62707" t="s">
        <v>4</v>
      </c>
    </row>
    <row r="62708" spans="1:8" x14ac:dyDescent="0.25">
      <c r="A62708">
        <v>159.96000670000001</v>
      </c>
      <c r="B62708" t="s">
        <v>42763</v>
      </c>
      <c r="C62708">
        <v>23</v>
      </c>
      <c r="D62708" s="3" t="s">
        <v>91176</v>
      </c>
      <c r="E62708">
        <v>2017</v>
      </c>
      <c r="F62708" s="6">
        <f t="shared" si="979"/>
        <v>42948</v>
      </c>
      <c r="G62708" t="s">
        <v>55</v>
      </c>
      <c r="H62708" t="s">
        <v>53</v>
      </c>
    </row>
    <row r="62709" spans="1:8" x14ac:dyDescent="0.25">
      <c r="A62709">
        <v>149.9400024</v>
      </c>
      <c r="B62709" t="s">
        <v>42764</v>
      </c>
      <c r="C62709">
        <v>7</v>
      </c>
      <c r="D62709" s="3" t="s">
        <v>91170</v>
      </c>
      <c r="E62709">
        <v>2015</v>
      </c>
      <c r="F62709" s="6">
        <f t="shared" si="979"/>
        <v>42095</v>
      </c>
      <c r="G62709" t="s">
        <v>6</v>
      </c>
      <c r="H62709" t="s">
        <v>4</v>
      </c>
    </row>
    <row r="62710" spans="1:8" x14ac:dyDescent="0.25">
      <c r="A62710">
        <v>129.9900055</v>
      </c>
      <c r="B62710" t="s">
        <v>14938</v>
      </c>
      <c r="C62710">
        <v>4</v>
      </c>
      <c r="D62710" s="3" t="s">
        <v>91176</v>
      </c>
      <c r="E62710">
        <v>2015</v>
      </c>
      <c r="F62710" s="6">
        <f t="shared" si="979"/>
        <v>42217</v>
      </c>
      <c r="G62710" t="s">
        <v>15</v>
      </c>
      <c r="H62710" t="s">
        <v>13</v>
      </c>
    </row>
    <row r="62711" spans="1:8" x14ac:dyDescent="0.25">
      <c r="A62711">
        <v>164.38000489999999</v>
      </c>
      <c r="B62711" t="s">
        <v>42765</v>
      </c>
      <c r="C62711">
        <v>10</v>
      </c>
      <c r="D62711" s="3" t="s">
        <v>91171</v>
      </c>
      <c r="E62711">
        <v>2017</v>
      </c>
      <c r="F62711" s="6">
        <f t="shared" si="979"/>
        <v>43040</v>
      </c>
      <c r="G62711" t="s">
        <v>9</v>
      </c>
      <c r="H62711" t="s">
        <v>7</v>
      </c>
    </row>
    <row r="62712" spans="1:8" x14ac:dyDescent="0.25">
      <c r="A62712">
        <v>50</v>
      </c>
      <c r="B62712" t="s">
        <v>42766</v>
      </c>
      <c r="C62712">
        <v>7</v>
      </c>
      <c r="D62712" s="3" t="s">
        <v>91178</v>
      </c>
      <c r="E62712">
        <v>2017</v>
      </c>
      <c r="F62712" s="6">
        <f t="shared" si="979"/>
        <v>42979</v>
      </c>
      <c r="G62712" t="s">
        <v>38</v>
      </c>
      <c r="H62712" t="s">
        <v>36</v>
      </c>
    </row>
    <row r="62713" spans="1:8" x14ac:dyDescent="0.25">
      <c r="A62713">
        <v>119.9800034</v>
      </c>
      <c r="B62713" t="s">
        <v>39792</v>
      </c>
      <c r="C62713">
        <v>19</v>
      </c>
      <c r="D62713" s="3" t="s">
        <v>91171</v>
      </c>
      <c r="E62713">
        <v>2016</v>
      </c>
      <c r="F62713" s="6">
        <f t="shared" si="979"/>
        <v>42675</v>
      </c>
      <c r="G62713" t="s">
        <v>12</v>
      </c>
      <c r="H62713" t="s">
        <v>10</v>
      </c>
    </row>
    <row r="62714" spans="1:8" x14ac:dyDescent="0.25">
      <c r="A62714">
        <v>127.9599991</v>
      </c>
      <c r="B62714" t="s">
        <v>42768</v>
      </c>
      <c r="C62714">
        <v>9</v>
      </c>
      <c r="D62714" s="3" t="s">
        <v>91170</v>
      </c>
      <c r="E62714">
        <v>2016</v>
      </c>
      <c r="F62714" s="6">
        <f t="shared" si="979"/>
        <v>42461</v>
      </c>
      <c r="G62714" t="s">
        <v>684</v>
      </c>
      <c r="H62714" t="s">
        <v>67</v>
      </c>
    </row>
    <row r="62715" spans="1:8" x14ac:dyDescent="0.25">
      <c r="A62715">
        <v>100</v>
      </c>
      <c r="B62715" t="s">
        <v>14065</v>
      </c>
      <c r="C62715">
        <v>28</v>
      </c>
      <c r="D62715" s="3" t="s">
        <v>91173</v>
      </c>
      <c r="E62715">
        <v>2017</v>
      </c>
      <c r="F62715" s="6">
        <f t="shared" si="979"/>
        <v>42767</v>
      </c>
      <c r="G62715" t="s">
        <v>38</v>
      </c>
      <c r="H62715" t="s">
        <v>36</v>
      </c>
    </row>
    <row r="62716" spans="1:8" x14ac:dyDescent="0.25">
      <c r="A62716">
        <v>199.97999569999999</v>
      </c>
      <c r="B62716" t="s">
        <v>19041</v>
      </c>
      <c r="C62716">
        <v>4</v>
      </c>
      <c r="D62716" s="3" t="s">
        <v>91177</v>
      </c>
      <c r="E62716">
        <v>2016</v>
      </c>
      <c r="F62716" s="6">
        <f t="shared" si="979"/>
        <v>42522</v>
      </c>
      <c r="G62716" t="s">
        <v>41</v>
      </c>
      <c r="H62716" t="s">
        <v>39</v>
      </c>
    </row>
    <row r="62717" spans="1:8" x14ac:dyDescent="0.25">
      <c r="A62717">
        <v>49.979999540000001</v>
      </c>
      <c r="B62717" t="s">
        <v>37251</v>
      </c>
      <c r="C62717">
        <v>22</v>
      </c>
      <c r="D62717" s="3" t="s">
        <v>91180</v>
      </c>
      <c r="E62717">
        <v>2017</v>
      </c>
      <c r="F62717" s="6">
        <f t="shared" si="979"/>
        <v>42856</v>
      </c>
      <c r="G62717" t="s">
        <v>6</v>
      </c>
      <c r="H62717" t="s">
        <v>4</v>
      </c>
    </row>
    <row r="62718" spans="1:8" x14ac:dyDescent="0.25">
      <c r="A62718">
        <v>250</v>
      </c>
      <c r="B62718" t="s">
        <v>40878</v>
      </c>
      <c r="C62718">
        <v>21</v>
      </c>
      <c r="D62718" s="3" t="s">
        <v>91176</v>
      </c>
      <c r="E62718">
        <v>2017</v>
      </c>
      <c r="F62718" s="6">
        <f t="shared" si="979"/>
        <v>42948</v>
      </c>
      <c r="G62718" t="s">
        <v>38</v>
      </c>
      <c r="H62718" t="s">
        <v>36</v>
      </c>
    </row>
    <row r="62719" spans="1:8" x14ac:dyDescent="0.25">
      <c r="A62719">
        <v>119.9800034</v>
      </c>
      <c r="B62719" t="s">
        <v>29865</v>
      </c>
      <c r="C62719">
        <v>7</v>
      </c>
      <c r="D62719" s="3" t="s">
        <v>91175</v>
      </c>
      <c r="E62719">
        <v>2016</v>
      </c>
      <c r="F62719" s="6">
        <f t="shared" si="979"/>
        <v>42552</v>
      </c>
      <c r="G62719" t="s">
        <v>12</v>
      </c>
      <c r="H62719" t="s">
        <v>10</v>
      </c>
    </row>
    <row r="62720" spans="1:8" x14ac:dyDescent="0.25">
      <c r="A62720">
        <v>99.989997860000003</v>
      </c>
      <c r="B62720" t="s">
        <v>42769</v>
      </c>
      <c r="C62720">
        <v>12</v>
      </c>
      <c r="D62720" s="3" t="s">
        <v>91178</v>
      </c>
      <c r="E62720">
        <v>2017</v>
      </c>
      <c r="F62720" s="6">
        <f t="shared" si="979"/>
        <v>42979</v>
      </c>
      <c r="G62720" t="s">
        <v>41</v>
      </c>
      <c r="H62720" t="s">
        <v>39</v>
      </c>
    </row>
    <row r="62721" spans="1:8" x14ac:dyDescent="0.25">
      <c r="A62721">
        <v>59.990001679999999</v>
      </c>
      <c r="B62721" t="s">
        <v>42047</v>
      </c>
      <c r="C62721">
        <v>26</v>
      </c>
      <c r="D62721" s="3" t="s">
        <v>91177</v>
      </c>
      <c r="E62721">
        <v>2016</v>
      </c>
      <c r="F62721" s="6">
        <f t="shared" si="979"/>
        <v>42522</v>
      </c>
      <c r="G62721" t="s">
        <v>12</v>
      </c>
      <c r="H62721" t="s">
        <v>10</v>
      </c>
    </row>
    <row r="62722" spans="1:8" x14ac:dyDescent="0.25">
      <c r="A62722">
        <v>299.98001099999999</v>
      </c>
      <c r="B62722" t="s">
        <v>27081</v>
      </c>
      <c r="C62722">
        <v>23</v>
      </c>
      <c r="D62722" s="3" t="s">
        <v>91177</v>
      </c>
      <c r="E62722">
        <v>2015</v>
      </c>
      <c r="F62722" s="6">
        <f t="shared" ref="F62722:F62785" si="980">DATE(E:E, D:D, 1)</f>
        <v>42156</v>
      </c>
      <c r="G62722" t="s">
        <v>22</v>
      </c>
      <c r="H62722" t="s">
        <v>20</v>
      </c>
    </row>
    <row r="62723" spans="1:8" x14ac:dyDescent="0.25">
      <c r="A62723">
        <v>199.9900055</v>
      </c>
      <c r="B62723" t="s">
        <v>42771</v>
      </c>
      <c r="C62723">
        <v>9</v>
      </c>
      <c r="D62723" s="3" t="s">
        <v>91175</v>
      </c>
      <c r="E62723">
        <v>2017</v>
      </c>
      <c r="F62723" s="6">
        <f t="shared" si="980"/>
        <v>42917</v>
      </c>
      <c r="G62723" t="s">
        <v>1874</v>
      </c>
      <c r="H62723" t="s">
        <v>164</v>
      </c>
    </row>
    <row r="62724" spans="1:8" x14ac:dyDescent="0.25">
      <c r="A62724">
        <v>399.98001099999999</v>
      </c>
      <c r="B62724" t="s">
        <v>42772</v>
      </c>
      <c r="C62724">
        <v>10</v>
      </c>
      <c r="D62724" s="3" t="s">
        <v>91171</v>
      </c>
      <c r="E62724">
        <v>2016</v>
      </c>
      <c r="F62724" s="6">
        <f t="shared" si="980"/>
        <v>42675</v>
      </c>
      <c r="G62724" t="s">
        <v>33</v>
      </c>
      <c r="H62724" t="s">
        <v>31</v>
      </c>
    </row>
    <row r="62725" spans="1:8" x14ac:dyDescent="0.25">
      <c r="A62725">
        <v>39.75</v>
      </c>
      <c r="B62725" t="s">
        <v>42773</v>
      </c>
      <c r="C62725">
        <v>11</v>
      </c>
      <c r="D62725" s="3" t="s">
        <v>91181</v>
      </c>
      <c r="E62725">
        <v>2017</v>
      </c>
      <c r="F62725" s="6">
        <f t="shared" si="980"/>
        <v>43070</v>
      </c>
      <c r="G62725" t="s">
        <v>18</v>
      </c>
      <c r="H62725" t="s">
        <v>16</v>
      </c>
    </row>
    <row r="62726" spans="1:8" x14ac:dyDescent="0.25">
      <c r="A62726">
        <v>99.959999080000003</v>
      </c>
      <c r="B62726" t="s">
        <v>62</v>
      </c>
      <c r="C62726">
        <v>5</v>
      </c>
      <c r="D62726" s="3" t="s">
        <v>91172</v>
      </c>
      <c r="E62726">
        <v>2015</v>
      </c>
      <c r="F62726" s="6">
        <f t="shared" si="980"/>
        <v>42278</v>
      </c>
      <c r="G62726" t="s">
        <v>6</v>
      </c>
      <c r="H62726" t="s">
        <v>4</v>
      </c>
    </row>
    <row r="62727" spans="1:8" x14ac:dyDescent="0.25">
      <c r="A62727">
        <v>299.98001099999999</v>
      </c>
      <c r="B62727" t="s">
        <v>42774</v>
      </c>
      <c r="C62727">
        <v>17</v>
      </c>
      <c r="D62727" s="3" t="s">
        <v>91180</v>
      </c>
      <c r="E62727">
        <v>2015</v>
      </c>
      <c r="F62727" s="6">
        <f t="shared" si="980"/>
        <v>42125</v>
      </c>
      <c r="G62727" t="s">
        <v>22</v>
      </c>
      <c r="H62727" t="s">
        <v>20</v>
      </c>
    </row>
    <row r="62728" spans="1:8" x14ac:dyDescent="0.25">
      <c r="A62728">
        <v>119.9800034</v>
      </c>
      <c r="B62728" t="s">
        <v>42775</v>
      </c>
      <c r="C62728">
        <v>13</v>
      </c>
      <c r="D62728" s="3" t="s">
        <v>91179</v>
      </c>
      <c r="E62728">
        <v>2015</v>
      </c>
      <c r="F62728" s="6">
        <f t="shared" si="980"/>
        <v>42064</v>
      </c>
      <c r="G62728" t="s">
        <v>12</v>
      </c>
      <c r="H62728" t="s">
        <v>10</v>
      </c>
    </row>
    <row r="62729" spans="1:8" x14ac:dyDescent="0.25">
      <c r="A62729">
        <v>239.96000670000001</v>
      </c>
      <c r="B62729" t="s">
        <v>27783</v>
      </c>
      <c r="C62729">
        <v>10</v>
      </c>
      <c r="D62729" s="3" t="s">
        <v>91173</v>
      </c>
      <c r="E62729">
        <v>2017</v>
      </c>
      <c r="F62729" s="6">
        <f t="shared" si="980"/>
        <v>42767</v>
      </c>
      <c r="G62729" t="s">
        <v>12</v>
      </c>
      <c r="H62729" t="s">
        <v>10</v>
      </c>
    </row>
    <row r="62730" spans="1:8" x14ac:dyDescent="0.25">
      <c r="A62730">
        <v>299.98001099999999</v>
      </c>
      <c r="B62730" t="s">
        <v>42776</v>
      </c>
      <c r="C62730">
        <v>14</v>
      </c>
      <c r="D62730" s="3" t="s">
        <v>91177</v>
      </c>
      <c r="E62730">
        <v>2017</v>
      </c>
      <c r="F62730" s="6">
        <f t="shared" si="980"/>
        <v>42887</v>
      </c>
      <c r="G62730" t="s">
        <v>22</v>
      </c>
      <c r="H62730" t="s">
        <v>20</v>
      </c>
    </row>
    <row r="62731" spans="1:8" x14ac:dyDescent="0.25">
      <c r="A62731">
        <v>90</v>
      </c>
      <c r="B62731" t="s">
        <v>42777</v>
      </c>
      <c r="C62731">
        <v>24</v>
      </c>
      <c r="D62731" s="3" t="s">
        <v>91171</v>
      </c>
      <c r="E62731">
        <v>2015</v>
      </c>
      <c r="F62731" s="6">
        <f t="shared" si="980"/>
        <v>42309</v>
      </c>
      <c r="G62731" t="s">
        <v>3185</v>
      </c>
      <c r="H62731" t="s">
        <v>105</v>
      </c>
    </row>
    <row r="62732" spans="1:8" x14ac:dyDescent="0.25">
      <c r="A62732">
        <v>88</v>
      </c>
      <c r="B62732" t="s">
        <v>42778</v>
      </c>
      <c r="C62732">
        <v>13</v>
      </c>
      <c r="D62732" s="3" t="s">
        <v>91173</v>
      </c>
      <c r="E62732">
        <v>2015</v>
      </c>
      <c r="F62732" s="6">
        <f t="shared" si="980"/>
        <v>42036</v>
      </c>
      <c r="G62732" t="s">
        <v>1814</v>
      </c>
      <c r="H62732" t="s">
        <v>90</v>
      </c>
    </row>
    <row r="62733" spans="1:8" x14ac:dyDescent="0.25">
      <c r="A62733">
        <v>199.97999569999999</v>
      </c>
      <c r="B62733" t="s">
        <v>4798</v>
      </c>
      <c r="C62733">
        <v>10</v>
      </c>
      <c r="D62733" s="3" t="s">
        <v>91173</v>
      </c>
      <c r="E62733">
        <v>2015</v>
      </c>
      <c r="F62733" s="6">
        <f t="shared" si="980"/>
        <v>42036</v>
      </c>
      <c r="G62733" t="s">
        <v>41</v>
      </c>
      <c r="H62733" t="s">
        <v>39</v>
      </c>
    </row>
    <row r="62734" spans="1:8" x14ac:dyDescent="0.25">
      <c r="A62734">
        <v>129.9900055</v>
      </c>
      <c r="B62734" t="s">
        <v>42779</v>
      </c>
      <c r="C62734">
        <v>22</v>
      </c>
      <c r="D62734" s="3" t="s">
        <v>91173</v>
      </c>
      <c r="E62734">
        <v>2016</v>
      </c>
      <c r="F62734" s="6">
        <f t="shared" si="980"/>
        <v>42401</v>
      </c>
      <c r="G62734" t="s">
        <v>15</v>
      </c>
      <c r="H62734" t="s">
        <v>13</v>
      </c>
    </row>
    <row r="62735" spans="1:8" x14ac:dyDescent="0.25">
      <c r="A62735">
        <v>299.98001099999999</v>
      </c>
      <c r="B62735" t="s">
        <v>24783</v>
      </c>
      <c r="C62735">
        <v>17</v>
      </c>
      <c r="D62735" s="3" t="s">
        <v>91177</v>
      </c>
      <c r="E62735">
        <v>2017</v>
      </c>
      <c r="F62735" s="6">
        <f t="shared" si="980"/>
        <v>42887</v>
      </c>
      <c r="G62735" t="s">
        <v>22</v>
      </c>
      <c r="H62735" t="s">
        <v>20</v>
      </c>
    </row>
    <row r="62736" spans="1:8" x14ac:dyDescent="0.25">
      <c r="A62736">
        <v>49.979999540000001</v>
      </c>
      <c r="B62736" t="s">
        <v>42780</v>
      </c>
      <c r="C62736">
        <v>21</v>
      </c>
      <c r="D62736" s="3" t="s">
        <v>91171</v>
      </c>
      <c r="E62736">
        <v>2015</v>
      </c>
      <c r="F62736" s="6">
        <f t="shared" si="980"/>
        <v>42309</v>
      </c>
      <c r="G62736" t="s">
        <v>6</v>
      </c>
      <c r="H62736" t="s">
        <v>4</v>
      </c>
    </row>
    <row r="62737" spans="1:8" x14ac:dyDescent="0.25">
      <c r="A62737">
        <v>250</v>
      </c>
      <c r="B62737" t="s">
        <v>40377</v>
      </c>
      <c r="C62737">
        <v>12</v>
      </c>
      <c r="D62737" s="3" t="s">
        <v>91174</v>
      </c>
      <c r="E62737">
        <v>2015</v>
      </c>
      <c r="F62737" s="6">
        <f t="shared" si="980"/>
        <v>42005</v>
      </c>
      <c r="G62737" t="s">
        <v>38</v>
      </c>
      <c r="H62737" t="s">
        <v>36</v>
      </c>
    </row>
    <row r="62738" spans="1:8" x14ac:dyDescent="0.25">
      <c r="A62738">
        <v>215.82000729999999</v>
      </c>
      <c r="B62738" t="s">
        <v>42781</v>
      </c>
      <c r="C62738">
        <v>27</v>
      </c>
      <c r="D62738" s="3" t="s">
        <v>91174</v>
      </c>
      <c r="E62738">
        <v>2018</v>
      </c>
      <c r="F62738" s="6">
        <f t="shared" si="980"/>
        <v>43101</v>
      </c>
      <c r="G62738" t="s">
        <v>162</v>
      </c>
      <c r="H62738" t="s">
        <v>160</v>
      </c>
    </row>
    <row r="62739" spans="1:8" x14ac:dyDescent="0.25">
      <c r="A62739">
        <v>11.539999959999999</v>
      </c>
      <c r="B62739" t="s">
        <v>42782</v>
      </c>
      <c r="C62739">
        <v>6</v>
      </c>
      <c r="D62739" s="3" t="s">
        <v>91181</v>
      </c>
      <c r="E62739">
        <v>2017</v>
      </c>
      <c r="F62739" s="6">
        <f t="shared" si="980"/>
        <v>43070</v>
      </c>
      <c r="G62739" t="s">
        <v>679</v>
      </c>
      <c r="H62739" t="s">
        <v>677</v>
      </c>
    </row>
    <row r="62740" spans="1:8" x14ac:dyDescent="0.25">
      <c r="A62740">
        <v>239.96000670000001</v>
      </c>
      <c r="B62740" t="s">
        <v>24359</v>
      </c>
      <c r="C62740">
        <v>25</v>
      </c>
      <c r="D62740" s="3" t="s">
        <v>91180</v>
      </c>
      <c r="E62740">
        <v>2015</v>
      </c>
      <c r="F62740" s="6">
        <f t="shared" si="980"/>
        <v>42125</v>
      </c>
      <c r="G62740" t="s">
        <v>12</v>
      </c>
      <c r="H62740" t="s">
        <v>10</v>
      </c>
    </row>
    <row r="62741" spans="1:8" x14ac:dyDescent="0.25">
      <c r="A62741">
        <v>129.9900055</v>
      </c>
      <c r="B62741" t="s">
        <v>27214</v>
      </c>
      <c r="C62741">
        <v>15</v>
      </c>
      <c r="D62741" s="3" t="s">
        <v>91172</v>
      </c>
      <c r="E62741">
        <v>2016</v>
      </c>
      <c r="F62741" s="6">
        <f t="shared" si="980"/>
        <v>42644</v>
      </c>
      <c r="G62741" t="s">
        <v>15</v>
      </c>
      <c r="H62741" t="s">
        <v>13</v>
      </c>
    </row>
    <row r="62742" spans="1:8" x14ac:dyDescent="0.25">
      <c r="A62742">
        <v>299.97000120000001</v>
      </c>
      <c r="B62742" t="s">
        <v>42783</v>
      </c>
      <c r="C62742">
        <v>17</v>
      </c>
      <c r="D62742" s="3" t="s">
        <v>91172</v>
      </c>
      <c r="E62742">
        <v>2015</v>
      </c>
      <c r="F62742" s="6">
        <f t="shared" si="980"/>
        <v>42278</v>
      </c>
      <c r="G62742" t="s">
        <v>41</v>
      </c>
      <c r="H62742" t="s">
        <v>39</v>
      </c>
    </row>
    <row r="62743" spans="1:8" x14ac:dyDescent="0.25">
      <c r="A62743">
        <v>399.98001099999999</v>
      </c>
      <c r="B62743" t="s">
        <v>30295</v>
      </c>
      <c r="C62743">
        <v>3</v>
      </c>
      <c r="D62743" s="3" t="s">
        <v>91173</v>
      </c>
      <c r="E62743">
        <v>2015</v>
      </c>
      <c r="F62743" s="6">
        <f t="shared" si="980"/>
        <v>42036</v>
      </c>
      <c r="G62743" t="s">
        <v>33</v>
      </c>
      <c r="H62743" t="s">
        <v>31</v>
      </c>
    </row>
    <row r="62744" spans="1:8" x14ac:dyDescent="0.25">
      <c r="A62744">
        <v>299.97000120000001</v>
      </c>
      <c r="B62744" t="s">
        <v>20394</v>
      </c>
      <c r="C62744">
        <v>5</v>
      </c>
      <c r="D62744" s="3" t="s">
        <v>91173</v>
      </c>
      <c r="E62744">
        <v>2017</v>
      </c>
      <c r="F62744" s="6">
        <f t="shared" si="980"/>
        <v>42767</v>
      </c>
      <c r="G62744" t="s">
        <v>41</v>
      </c>
      <c r="H62744" t="s">
        <v>39</v>
      </c>
    </row>
    <row r="62745" spans="1:8" x14ac:dyDescent="0.25">
      <c r="A62745">
        <v>129.9900055</v>
      </c>
      <c r="B62745" t="s">
        <v>3957</v>
      </c>
      <c r="C62745">
        <v>15</v>
      </c>
      <c r="D62745" s="3" t="s">
        <v>91170</v>
      </c>
      <c r="E62745">
        <v>2017</v>
      </c>
      <c r="F62745" s="6">
        <f t="shared" si="980"/>
        <v>42826</v>
      </c>
      <c r="G62745" t="s">
        <v>15</v>
      </c>
      <c r="H62745" t="s">
        <v>13</v>
      </c>
    </row>
    <row r="62746" spans="1:8" x14ac:dyDescent="0.25">
      <c r="A62746">
        <v>150</v>
      </c>
      <c r="B62746" t="s">
        <v>7639</v>
      </c>
      <c r="C62746">
        <v>11</v>
      </c>
      <c r="D62746" s="3" t="s">
        <v>91174</v>
      </c>
      <c r="E62746">
        <v>2015</v>
      </c>
      <c r="F62746" s="6">
        <f t="shared" si="980"/>
        <v>42005</v>
      </c>
      <c r="G62746" t="s">
        <v>38</v>
      </c>
      <c r="H62746" t="s">
        <v>36</v>
      </c>
    </row>
    <row r="62747" spans="1:8" x14ac:dyDescent="0.25">
      <c r="A62747">
        <v>299.98001099999999</v>
      </c>
      <c r="B62747" t="s">
        <v>3578</v>
      </c>
      <c r="C62747">
        <v>31</v>
      </c>
      <c r="D62747" s="3" t="s">
        <v>91179</v>
      </c>
      <c r="E62747">
        <v>2015</v>
      </c>
      <c r="F62747" s="6">
        <f t="shared" si="980"/>
        <v>42064</v>
      </c>
      <c r="G62747" t="s">
        <v>22</v>
      </c>
      <c r="H62747" t="s">
        <v>20</v>
      </c>
    </row>
    <row r="62748" spans="1:8" x14ac:dyDescent="0.25">
      <c r="A62748">
        <v>299.98001099999999</v>
      </c>
      <c r="B62748" t="s">
        <v>39898</v>
      </c>
      <c r="C62748">
        <v>25</v>
      </c>
      <c r="D62748" s="3" t="s">
        <v>91173</v>
      </c>
      <c r="E62748">
        <v>2016</v>
      </c>
      <c r="F62748" s="6">
        <f t="shared" si="980"/>
        <v>42401</v>
      </c>
      <c r="G62748" t="s">
        <v>22</v>
      </c>
      <c r="H62748" t="s">
        <v>20</v>
      </c>
    </row>
    <row r="62749" spans="1:8" x14ac:dyDescent="0.25">
      <c r="A62749">
        <v>299.98001099999999</v>
      </c>
      <c r="B62749" t="s">
        <v>27814</v>
      </c>
      <c r="C62749">
        <v>19</v>
      </c>
      <c r="D62749" s="3" t="s">
        <v>91175</v>
      </c>
      <c r="E62749">
        <v>2016</v>
      </c>
      <c r="F62749" s="6">
        <f t="shared" si="980"/>
        <v>42552</v>
      </c>
      <c r="G62749" t="s">
        <v>22</v>
      </c>
      <c r="H62749" t="s">
        <v>20</v>
      </c>
    </row>
    <row r="62750" spans="1:8" x14ac:dyDescent="0.25">
      <c r="A62750">
        <v>249.8999939</v>
      </c>
      <c r="B62750" t="s">
        <v>37200</v>
      </c>
      <c r="C62750">
        <v>5</v>
      </c>
      <c r="D62750" s="3" t="s">
        <v>91180</v>
      </c>
      <c r="E62750">
        <v>2015</v>
      </c>
      <c r="F62750" s="6">
        <f t="shared" si="980"/>
        <v>42125</v>
      </c>
      <c r="G62750" t="s">
        <v>6</v>
      </c>
      <c r="H62750" t="s">
        <v>4</v>
      </c>
    </row>
    <row r="62751" spans="1:8" x14ac:dyDescent="0.25">
      <c r="A62751">
        <v>299.98001099999999</v>
      </c>
      <c r="B62751" t="s">
        <v>4236</v>
      </c>
      <c r="C62751">
        <v>8</v>
      </c>
      <c r="D62751" s="3" t="s">
        <v>91180</v>
      </c>
      <c r="E62751">
        <v>2015</v>
      </c>
      <c r="F62751" s="6">
        <f t="shared" si="980"/>
        <v>42125</v>
      </c>
      <c r="G62751" t="s">
        <v>22</v>
      </c>
      <c r="H62751" t="s">
        <v>20</v>
      </c>
    </row>
    <row r="62752" spans="1:8" x14ac:dyDescent="0.25">
      <c r="A62752">
        <v>199.91999820000001</v>
      </c>
      <c r="B62752" t="s">
        <v>42785</v>
      </c>
      <c r="C62752">
        <v>6</v>
      </c>
      <c r="D62752" s="3" t="s">
        <v>91176</v>
      </c>
      <c r="E62752">
        <v>2015</v>
      </c>
      <c r="F62752" s="6">
        <f t="shared" si="980"/>
        <v>42217</v>
      </c>
      <c r="G62752" t="s">
        <v>6</v>
      </c>
      <c r="H62752" t="s">
        <v>4</v>
      </c>
    </row>
    <row r="62753" spans="1:8" x14ac:dyDescent="0.25">
      <c r="A62753">
        <v>49.979999540000001</v>
      </c>
      <c r="B62753" t="s">
        <v>42786</v>
      </c>
      <c r="C62753">
        <v>30</v>
      </c>
      <c r="D62753" s="3" t="s">
        <v>91180</v>
      </c>
      <c r="E62753">
        <v>2015</v>
      </c>
      <c r="F62753" s="6">
        <f t="shared" si="980"/>
        <v>42125</v>
      </c>
      <c r="G62753" t="s">
        <v>6</v>
      </c>
      <c r="H62753" t="s">
        <v>4</v>
      </c>
    </row>
    <row r="62754" spans="1:8" x14ac:dyDescent="0.25">
      <c r="A62754">
        <v>199.9900055</v>
      </c>
      <c r="B62754" t="s">
        <v>8291</v>
      </c>
      <c r="C62754">
        <v>9</v>
      </c>
      <c r="D62754" s="3" t="s">
        <v>91172</v>
      </c>
      <c r="E62754">
        <v>2015</v>
      </c>
      <c r="F62754" s="6">
        <f t="shared" si="980"/>
        <v>42278</v>
      </c>
      <c r="G62754" t="s">
        <v>50</v>
      </c>
      <c r="H62754" t="s">
        <v>48</v>
      </c>
    </row>
    <row r="62755" spans="1:8" x14ac:dyDescent="0.25">
      <c r="A62755">
        <v>461.48001099999999</v>
      </c>
      <c r="B62755" t="s">
        <v>42787</v>
      </c>
      <c r="C62755">
        <v>6</v>
      </c>
      <c r="D62755" s="3" t="s">
        <v>91171</v>
      </c>
      <c r="E62755">
        <v>2017</v>
      </c>
      <c r="F62755" s="6">
        <f t="shared" si="980"/>
        <v>43040</v>
      </c>
      <c r="G62755" t="s">
        <v>715</v>
      </c>
      <c r="H62755" t="s">
        <v>713</v>
      </c>
    </row>
    <row r="62756" spans="1:8" x14ac:dyDescent="0.25">
      <c r="A62756">
        <v>299.98001099999999</v>
      </c>
      <c r="B62756" t="s">
        <v>42788</v>
      </c>
      <c r="C62756">
        <v>2</v>
      </c>
      <c r="D62756" s="3" t="s">
        <v>91173</v>
      </c>
      <c r="E62756">
        <v>2015</v>
      </c>
      <c r="F62756" s="6">
        <f t="shared" si="980"/>
        <v>42036</v>
      </c>
      <c r="G62756" t="s">
        <v>22</v>
      </c>
      <c r="H62756" t="s">
        <v>20</v>
      </c>
    </row>
    <row r="62757" spans="1:8" x14ac:dyDescent="0.25">
      <c r="A62757">
        <v>299.9500122</v>
      </c>
      <c r="B62757" t="s">
        <v>42789</v>
      </c>
      <c r="C62757">
        <v>6</v>
      </c>
      <c r="D62757" s="3" t="s">
        <v>91173</v>
      </c>
      <c r="E62757">
        <v>2017</v>
      </c>
      <c r="F62757" s="6">
        <f t="shared" si="980"/>
        <v>42767</v>
      </c>
      <c r="G62757" t="s">
        <v>12</v>
      </c>
      <c r="H62757" t="s">
        <v>10</v>
      </c>
    </row>
    <row r="62758" spans="1:8" x14ac:dyDescent="0.25">
      <c r="A62758">
        <v>150</v>
      </c>
      <c r="B62758" t="s">
        <v>42790</v>
      </c>
      <c r="C62758">
        <v>30</v>
      </c>
      <c r="D62758" s="3" t="s">
        <v>91171</v>
      </c>
      <c r="E62758">
        <v>2015</v>
      </c>
      <c r="F62758" s="6">
        <f t="shared" si="980"/>
        <v>42309</v>
      </c>
      <c r="G62758" t="s">
        <v>38</v>
      </c>
      <c r="H62758" t="s">
        <v>36</v>
      </c>
    </row>
    <row r="62759" spans="1:8" x14ac:dyDescent="0.25">
      <c r="A62759">
        <v>129.9900055</v>
      </c>
      <c r="B62759" t="s">
        <v>12247</v>
      </c>
      <c r="C62759">
        <v>2</v>
      </c>
      <c r="D62759" s="3" t="s">
        <v>91172</v>
      </c>
      <c r="E62759">
        <v>2016</v>
      </c>
      <c r="F62759" s="6">
        <f t="shared" si="980"/>
        <v>42644</v>
      </c>
      <c r="G62759" t="s">
        <v>15</v>
      </c>
      <c r="H62759" t="s">
        <v>13</v>
      </c>
    </row>
    <row r="62760" spans="1:8" x14ac:dyDescent="0.25">
      <c r="A62760">
        <v>49.979999540000001</v>
      </c>
      <c r="B62760" t="s">
        <v>30999</v>
      </c>
      <c r="C62760">
        <v>31</v>
      </c>
      <c r="D62760" s="3" t="s">
        <v>91174</v>
      </c>
      <c r="E62760">
        <v>2016</v>
      </c>
      <c r="F62760" s="6">
        <f t="shared" si="980"/>
        <v>42370</v>
      </c>
      <c r="G62760" t="s">
        <v>6</v>
      </c>
      <c r="H62760" t="s">
        <v>4</v>
      </c>
    </row>
    <row r="62761" spans="1:8" x14ac:dyDescent="0.25">
      <c r="A62761">
        <v>199.9900055</v>
      </c>
      <c r="B62761" t="s">
        <v>42791</v>
      </c>
      <c r="C62761">
        <v>4</v>
      </c>
      <c r="D62761" s="3" t="s">
        <v>91180</v>
      </c>
      <c r="E62761">
        <v>2016</v>
      </c>
      <c r="F62761" s="6">
        <f t="shared" si="980"/>
        <v>42491</v>
      </c>
      <c r="G62761" t="s">
        <v>50</v>
      </c>
      <c r="H62761" t="s">
        <v>48</v>
      </c>
    </row>
    <row r="62762" spans="1:8" x14ac:dyDescent="0.25">
      <c r="A62762">
        <v>95.980003359999998</v>
      </c>
      <c r="B62762" t="s">
        <v>42792</v>
      </c>
      <c r="C62762">
        <v>8</v>
      </c>
      <c r="D62762" s="3" t="s">
        <v>91172</v>
      </c>
      <c r="E62762">
        <v>2015</v>
      </c>
      <c r="F62762" s="6">
        <f t="shared" si="980"/>
        <v>42278</v>
      </c>
      <c r="G62762" t="s">
        <v>882</v>
      </c>
      <c r="H62762" t="s">
        <v>67</v>
      </c>
    </row>
    <row r="62763" spans="1:8" x14ac:dyDescent="0.25">
      <c r="A62763">
        <v>200</v>
      </c>
      <c r="B62763" t="s">
        <v>39324</v>
      </c>
      <c r="C62763">
        <v>19</v>
      </c>
      <c r="D62763" s="3" t="s">
        <v>91173</v>
      </c>
      <c r="E62763">
        <v>2015</v>
      </c>
      <c r="F62763" s="6">
        <f t="shared" si="980"/>
        <v>42036</v>
      </c>
      <c r="G62763" t="s">
        <v>38</v>
      </c>
      <c r="H62763" t="s">
        <v>36</v>
      </c>
    </row>
    <row r="62764" spans="1:8" x14ac:dyDescent="0.25">
      <c r="A62764">
        <v>299.97000120000001</v>
      </c>
      <c r="B62764" t="s">
        <v>18370</v>
      </c>
      <c r="C62764">
        <v>15</v>
      </c>
      <c r="D62764" s="3" t="s">
        <v>91172</v>
      </c>
      <c r="E62764">
        <v>2016</v>
      </c>
      <c r="F62764" s="6">
        <f t="shared" si="980"/>
        <v>42644</v>
      </c>
      <c r="G62764" t="s">
        <v>41</v>
      </c>
      <c r="H62764" t="s">
        <v>39</v>
      </c>
    </row>
    <row r="62765" spans="1:8" x14ac:dyDescent="0.25">
      <c r="A62765">
        <v>50</v>
      </c>
      <c r="B62765" t="s">
        <v>3340</v>
      </c>
      <c r="C62765">
        <v>20</v>
      </c>
      <c r="D62765" s="3" t="s">
        <v>91174</v>
      </c>
      <c r="E62765">
        <v>2017</v>
      </c>
      <c r="F62765" s="6">
        <f t="shared" si="980"/>
        <v>42736</v>
      </c>
      <c r="G62765" t="s">
        <v>38</v>
      </c>
      <c r="H62765" t="s">
        <v>36</v>
      </c>
    </row>
    <row r="62766" spans="1:8" x14ac:dyDescent="0.25">
      <c r="A62766">
        <v>63.979999540000001</v>
      </c>
      <c r="B62766" t="s">
        <v>26200</v>
      </c>
      <c r="C62766">
        <v>25</v>
      </c>
      <c r="D62766" s="3" t="s">
        <v>91171</v>
      </c>
      <c r="E62766">
        <v>2016</v>
      </c>
      <c r="F62766" s="6">
        <f t="shared" si="980"/>
        <v>42675</v>
      </c>
      <c r="G62766" t="s">
        <v>113</v>
      </c>
      <c r="H62766" t="s">
        <v>67</v>
      </c>
    </row>
    <row r="62767" spans="1:8" x14ac:dyDescent="0.25">
      <c r="A62767">
        <v>299.98001099999999</v>
      </c>
      <c r="B62767" t="s">
        <v>42793</v>
      </c>
      <c r="C62767">
        <v>31</v>
      </c>
      <c r="D62767" s="3" t="s">
        <v>91172</v>
      </c>
      <c r="E62767">
        <v>2016</v>
      </c>
      <c r="F62767" s="6">
        <f t="shared" si="980"/>
        <v>42644</v>
      </c>
      <c r="G62767" t="s">
        <v>22</v>
      </c>
      <c r="H62767" t="s">
        <v>20</v>
      </c>
    </row>
    <row r="62768" spans="1:8" x14ac:dyDescent="0.25">
      <c r="A62768">
        <v>215.82000729999999</v>
      </c>
      <c r="B62768" t="s">
        <v>42794</v>
      </c>
      <c r="C62768">
        <v>15</v>
      </c>
      <c r="D62768" s="3" t="s">
        <v>91181</v>
      </c>
      <c r="E62768">
        <v>2017</v>
      </c>
      <c r="F62768" s="6">
        <f t="shared" si="980"/>
        <v>43070</v>
      </c>
      <c r="G62768" t="s">
        <v>162</v>
      </c>
      <c r="H62768" t="s">
        <v>160</v>
      </c>
    </row>
    <row r="62769" spans="1:8" x14ac:dyDescent="0.25">
      <c r="A62769">
        <v>199.91999820000001</v>
      </c>
      <c r="B62769" t="s">
        <v>42795</v>
      </c>
      <c r="C62769">
        <v>18</v>
      </c>
      <c r="D62769" s="3" t="s">
        <v>91170</v>
      </c>
      <c r="E62769">
        <v>2015</v>
      </c>
      <c r="F62769" s="6">
        <f t="shared" si="980"/>
        <v>42095</v>
      </c>
      <c r="G62769" t="s">
        <v>6</v>
      </c>
      <c r="H62769" t="s">
        <v>4</v>
      </c>
    </row>
    <row r="62770" spans="1:8" x14ac:dyDescent="0.25">
      <c r="A62770">
        <v>79.980003359999998</v>
      </c>
      <c r="B62770" t="s">
        <v>24547</v>
      </c>
      <c r="C62770">
        <v>1</v>
      </c>
      <c r="D62770" s="3" t="s">
        <v>91178</v>
      </c>
      <c r="E62770">
        <v>2015</v>
      </c>
      <c r="F62770" s="6">
        <f t="shared" si="980"/>
        <v>42248</v>
      </c>
      <c r="G62770" t="s">
        <v>55</v>
      </c>
      <c r="H62770" t="s">
        <v>53</v>
      </c>
    </row>
    <row r="62771" spans="1:8" x14ac:dyDescent="0.25">
      <c r="A62771">
        <v>239.96000670000001</v>
      </c>
      <c r="B62771" t="s">
        <v>23111</v>
      </c>
      <c r="C62771">
        <v>18</v>
      </c>
      <c r="D62771" s="3" t="s">
        <v>91170</v>
      </c>
      <c r="E62771">
        <v>2015</v>
      </c>
      <c r="F62771" s="6">
        <f t="shared" si="980"/>
        <v>42095</v>
      </c>
      <c r="G62771" t="s">
        <v>12</v>
      </c>
      <c r="H62771" t="s">
        <v>10</v>
      </c>
    </row>
    <row r="62772" spans="1:8" x14ac:dyDescent="0.25">
      <c r="A62772">
        <v>299.9500122</v>
      </c>
      <c r="B62772" t="s">
        <v>11782</v>
      </c>
      <c r="C62772">
        <v>26</v>
      </c>
      <c r="D62772" s="3" t="s">
        <v>91174</v>
      </c>
      <c r="E62772">
        <v>2016</v>
      </c>
      <c r="F62772" s="6">
        <f t="shared" si="980"/>
        <v>42370</v>
      </c>
      <c r="G62772" t="s">
        <v>12</v>
      </c>
      <c r="H62772" t="s">
        <v>10</v>
      </c>
    </row>
    <row r="62773" spans="1:8" x14ac:dyDescent="0.25">
      <c r="A62773">
        <v>79.980003359999998</v>
      </c>
      <c r="B62773" t="s">
        <v>42796</v>
      </c>
      <c r="C62773">
        <v>17</v>
      </c>
      <c r="D62773" s="3" t="s">
        <v>91181</v>
      </c>
      <c r="E62773">
        <v>2015</v>
      </c>
      <c r="F62773" s="6">
        <f t="shared" si="980"/>
        <v>42339</v>
      </c>
      <c r="G62773" t="s">
        <v>55</v>
      </c>
      <c r="H62773" t="s">
        <v>53</v>
      </c>
    </row>
    <row r="62774" spans="1:8" x14ac:dyDescent="0.25">
      <c r="A62774">
        <v>129.9900055</v>
      </c>
      <c r="B62774" t="s">
        <v>2504</v>
      </c>
      <c r="C62774">
        <v>14</v>
      </c>
      <c r="D62774" s="3" t="s">
        <v>91180</v>
      </c>
      <c r="E62774">
        <v>2017</v>
      </c>
      <c r="F62774" s="6">
        <f t="shared" si="980"/>
        <v>42856</v>
      </c>
      <c r="G62774" t="s">
        <v>15</v>
      </c>
      <c r="H62774" t="s">
        <v>13</v>
      </c>
    </row>
    <row r="62775" spans="1:8" x14ac:dyDescent="0.25">
      <c r="A62775">
        <v>149.9400024</v>
      </c>
      <c r="B62775" t="s">
        <v>13470</v>
      </c>
      <c r="C62775">
        <v>24</v>
      </c>
      <c r="D62775" s="3" t="s">
        <v>91173</v>
      </c>
      <c r="E62775">
        <v>2017</v>
      </c>
      <c r="F62775" s="6">
        <f t="shared" si="980"/>
        <v>42767</v>
      </c>
      <c r="G62775" t="s">
        <v>6</v>
      </c>
      <c r="H62775" t="s">
        <v>4</v>
      </c>
    </row>
    <row r="62776" spans="1:8" x14ac:dyDescent="0.25">
      <c r="A62776">
        <v>199.9900055</v>
      </c>
      <c r="B62776" t="s">
        <v>15117</v>
      </c>
      <c r="C62776">
        <v>18</v>
      </c>
      <c r="D62776" s="3" t="s">
        <v>91180</v>
      </c>
      <c r="E62776">
        <v>2017</v>
      </c>
      <c r="F62776" s="6">
        <f t="shared" si="980"/>
        <v>42856</v>
      </c>
      <c r="G62776" t="s">
        <v>50</v>
      </c>
      <c r="H62776" t="s">
        <v>48</v>
      </c>
    </row>
    <row r="62777" spans="1:8" x14ac:dyDescent="0.25">
      <c r="A62777">
        <v>99.989997860000003</v>
      </c>
      <c r="B62777" t="s">
        <v>42797</v>
      </c>
      <c r="C62777">
        <v>28</v>
      </c>
      <c r="D62777" s="3" t="s">
        <v>91176</v>
      </c>
      <c r="E62777">
        <v>2017</v>
      </c>
      <c r="F62777" s="6">
        <f t="shared" si="980"/>
        <v>42948</v>
      </c>
      <c r="G62777" t="s">
        <v>41</v>
      </c>
      <c r="H62777" t="s">
        <v>39</v>
      </c>
    </row>
    <row r="62778" spans="1:8" x14ac:dyDescent="0.25">
      <c r="A62778">
        <v>199.9900055</v>
      </c>
      <c r="B62778" t="s">
        <v>6238</v>
      </c>
      <c r="C62778">
        <v>7</v>
      </c>
      <c r="D62778" s="3" t="s">
        <v>91176</v>
      </c>
      <c r="E62778">
        <v>2016</v>
      </c>
      <c r="F62778" s="6">
        <f t="shared" si="980"/>
        <v>42583</v>
      </c>
      <c r="G62778" t="s">
        <v>50</v>
      </c>
      <c r="H62778" t="s">
        <v>48</v>
      </c>
    </row>
    <row r="62779" spans="1:8" x14ac:dyDescent="0.25">
      <c r="A62779">
        <v>49.979999540000001</v>
      </c>
      <c r="B62779" t="s">
        <v>8862</v>
      </c>
      <c r="C62779">
        <v>24</v>
      </c>
      <c r="D62779" s="3" t="s">
        <v>91172</v>
      </c>
      <c r="E62779">
        <v>2016</v>
      </c>
      <c r="F62779" s="6">
        <f t="shared" si="980"/>
        <v>42644</v>
      </c>
      <c r="G62779" t="s">
        <v>6</v>
      </c>
      <c r="H62779" t="s">
        <v>4</v>
      </c>
    </row>
    <row r="62780" spans="1:8" x14ac:dyDescent="0.25">
      <c r="A62780">
        <v>129.9900055</v>
      </c>
      <c r="B62780" t="s">
        <v>42798</v>
      </c>
      <c r="C62780">
        <v>11</v>
      </c>
      <c r="D62780" s="3" t="s">
        <v>91177</v>
      </c>
      <c r="E62780">
        <v>2017</v>
      </c>
      <c r="F62780" s="6">
        <f t="shared" si="980"/>
        <v>42887</v>
      </c>
      <c r="G62780" t="s">
        <v>15</v>
      </c>
      <c r="H62780" t="s">
        <v>13</v>
      </c>
    </row>
    <row r="62781" spans="1:8" x14ac:dyDescent="0.25">
      <c r="A62781">
        <v>119.9700012</v>
      </c>
      <c r="B62781" t="s">
        <v>42799</v>
      </c>
      <c r="C62781">
        <v>5</v>
      </c>
      <c r="D62781" s="3" t="s">
        <v>91172</v>
      </c>
      <c r="E62781">
        <v>2015</v>
      </c>
      <c r="F62781" s="6">
        <f t="shared" si="980"/>
        <v>42278</v>
      </c>
      <c r="G62781" t="s">
        <v>55</v>
      </c>
      <c r="H62781" t="s">
        <v>53</v>
      </c>
    </row>
    <row r="62782" spans="1:8" x14ac:dyDescent="0.25">
      <c r="A62782">
        <v>399.98001099999999</v>
      </c>
      <c r="B62782" t="s">
        <v>20432</v>
      </c>
      <c r="C62782">
        <v>22</v>
      </c>
      <c r="D62782" s="3" t="s">
        <v>91177</v>
      </c>
      <c r="E62782">
        <v>2015</v>
      </c>
      <c r="F62782" s="6">
        <f t="shared" si="980"/>
        <v>42156</v>
      </c>
      <c r="G62782" t="s">
        <v>33</v>
      </c>
      <c r="H62782" t="s">
        <v>31</v>
      </c>
    </row>
    <row r="62783" spans="1:8" x14ac:dyDescent="0.25">
      <c r="A62783">
        <v>31.989999770000001</v>
      </c>
      <c r="B62783" t="s">
        <v>42800</v>
      </c>
      <c r="C62783">
        <v>1</v>
      </c>
      <c r="D62783" s="3" t="s">
        <v>91172</v>
      </c>
      <c r="E62783">
        <v>2016</v>
      </c>
      <c r="F62783" s="6">
        <f t="shared" si="980"/>
        <v>42644</v>
      </c>
      <c r="G62783" t="s">
        <v>684</v>
      </c>
      <c r="H62783" t="s">
        <v>67</v>
      </c>
    </row>
    <row r="62784" spans="1:8" x14ac:dyDescent="0.25">
      <c r="A62784">
        <v>49.979999540000001</v>
      </c>
      <c r="B62784" t="s">
        <v>13143</v>
      </c>
      <c r="C62784">
        <v>23</v>
      </c>
      <c r="D62784" s="3" t="s">
        <v>91180</v>
      </c>
      <c r="E62784">
        <v>2015</v>
      </c>
      <c r="F62784" s="6">
        <f t="shared" si="980"/>
        <v>42125</v>
      </c>
      <c r="G62784" t="s">
        <v>6</v>
      </c>
      <c r="H62784" t="s">
        <v>4</v>
      </c>
    </row>
    <row r="62785" spans="1:8" x14ac:dyDescent="0.25">
      <c r="A62785">
        <v>199.9499969</v>
      </c>
      <c r="B62785" t="s">
        <v>42801</v>
      </c>
      <c r="C62785">
        <v>2</v>
      </c>
      <c r="D62785" s="3" t="s">
        <v>91180</v>
      </c>
      <c r="E62785">
        <v>2017</v>
      </c>
      <c r="F62785" s="6">
        <f t="shared" si="980"/>
        <v>42856</v>
      </c>
      <c r="G62785" t="s">
        <v>55</v>
      </c>
      <c r="H62785" t="s">
        <v>53</v>
      </c>
    </row>
    <row r="62786" spans="1:8" x14ac:dyDescent="0.25">
      <c r="A62786">
        <v>199.97999569999999</v>
      </c>
      <c r="B62786" t="s">
        <v>42802</v>
      </c>
      <c r="C62786">
        <v>1</v>
      </c>
      <c r="D62786" s="3" t="s">
        <v>91172</v>
      </c>
      <c r="E62786">
        <v>2016</v>
      </c>
      <c r="F62786" s="6">
        <f t="shared" ref="F62786:F62849" si="981">DATE(E:E, D:D, 1)</f>
        <v>42644</v>
      </c>
      <c r="G62786" t="s">
        <v>41</v>
      </c>
      <c r="H62786" t="s">
        <v>39</v>
      </c>
    </row>
    <row r="62787" spans="1:8" x14ac:dyDescent="0.25">
      <c r="A62787">
        <v>150</v>
      </c>
      <c r="B62787" t="s">
        <v>41460</v>
      </c>
      <c r="C62787">
        <v>18</v>
      </c>
      <c r="D62787" s="3" t="s">
        <v>91173</v>
      </c>
      <c r="E62787">
        <v>2015</v>
      </c>
      <c r="F62787" s="6">
        <f t="shared" si="981"/>
        <v>42036</v>
      </c>
      <c r="G62787" t="s">
        <v>38</v>
      </c>
      <c r="H62787" t="s">
        <v>36</v>
      </c>
    </row>
    <row r="62788" spans="1:8" x14ac:dyDescent="0.25">
      <c r="A62788">
        <v>199.97999569999999</v>
      </c>
      <c r="B62788" t="s">
        <v>23946</v>
      </c>
      <c r="C62788">
        <v>17</v>
      </c>
      <c r="D62788" s="3" t="s">
        <v>91173</v>
      </c>
      <c r="E62788">
        <v>2016</v>
      </c>
      <c r="F62788" s="6">
        <f t="shared" si="981"/>
        <v>42401</v>
      </c>
      <c r="G62788" t="s">
        <v>41</v>
      </c>
      <c r="H62788" t="s">
        <v>39</v>
      </c>
    </row>
    <row r="62789" spans="1:8" x14ac:dyDescent="0.25">
      <c r="A62789">
        <v>299.98001099999999</v>
      </c>
      <c r="B62789" t="s">
        <v>30631</v>
      </c>
      <c r="C62789">
        <v>1</v>
      </c>
      <c r="D62789" s="3" t="s">
        <v>91173</v>
      </c>
      <c r="E62789">
        <v>2015</v>
      </c>
      <c r="F62789" s="6">
        <f t="shared" si="981"/>
        <v>42036</v>
      </c>
      <c r="G62789" t="s">
        <v>22</v>
      </c>
      <c r="H62789" t="s">
        <v>20</v>
      </c>
    </row>
    <row r="62790" spans="1:8" x14ac:dyDescent="0.25">
      <c r="A62790">
        <v>159.96000670000001</v>
      </c>
      <c r="B62790" t="s">
        <v>20730</v>
      </c>
      <c r="C62790">
        <v>22</v>
      </c>
      <c r="D62790" s="3" t="s">
        <v>91174</v>
      </c>
      <c r="E62790">
        <v>2015</v>
      </c>
      <c r="F62790" s="6">
        <f t="shared" si="981"/>
        <v>42005</v>
      </c>
      <c r="G62790" t="s">
        <v>55</v>
      </c>
      <c r="H62790" t="s">
        <v>53</v>
      </c>
    </row>
    <row r="62791" spans="1:8" x14ac:dyDescent="0.25">
      <c r="A62791">
        <v>119.9800034</v>
      </c>
      <c r="B62791" t="s">
        <v>40559</v>
      </c>
      <c r="C62791">
        <v>30</v>
      </c>
      <c r="D62791" s="3" t="s">
        <v>91180</v>
      </c>
      <c r="E62791">
        <v>2015</v>
      </c>
      <c r="F62791" s="6">
        <f t="shared" si="981"/>
        <v>42125</v>
      </c>
      <c r="G62791" t="s">
        <v>12</v>
      </c>
      <c r="H62791" t="s">
        <v>10</v>
      </c>
    </row>
    <row r="62792" spans="1:8" x14ac:dyDescent="0.25">
      <c r="A62792">
        <v>299.98001099999999</v>
      </c>
      <c r="B62792" t="s">
        <v>8185</v>
      </c>
      <c r="C62792">
        <v>9</v>
      </c>
      <c r="D62792" s="3" t="s">
        <v>91179</v>
      </c>
      <c r="E62792">
        <v>2017</v>
      </c>
      <c r="F62792" s="6">
        <f t="shared" si="981"/>
        <v>42795</v>
      </c>
      <c r="G62792" t="s">
        <v>22</v>
      </c>
      <c r="H62792" t="s">
        <v>20</v>
      </c>
    </row>
    <row r="62793" spans="1:8" x14ac:dyDescent="0.25">
      <c r="A62793">
        <v>499.9500122</v>
      </c>
      <c r="B62793" t="s">
        <v>25601</v>
      </c>
      <c r="C62793">
        <v>5</v>
      </c>
      <c r="D62793" s="3" t="s">
        <v>91173</v>
      </c>
      <c r="E62793">
        <v>2017</v>
      </c>
      <c r="F62793" s="6">
        <f t="shared" si="981"/>
        <v>42767</v>
      </c>
      <c r="G62793" t="s">
        <v>41</v>
      </c>
      <c r="H62793" t="s">
        <v>39</v>
      </c>
    </row>
    <row r="62794" spans="1:8" x14ac:dyDescent="0.25">
      <c r="A62794">
        <v>299.9500122</v>
      </c>
      <c r="B62794" t="s">
        <v>42803</v>
      </c>
      <c r="C62794">
        <v>26</v>
      </c>
      <c r="D62794" s="3" t="s">
        <v>91172</v>
      </c>
      <c r="E62794">
        <v>2015</v>
      </c>
      <c r="F62794" s="6">
        <f t="shared" si="981"/>
        <v>42278</v>
      </c>
      <c r="G62794" t="s">
        <v>12</v>
      </c>
      <c r="H62794" t="s">
        <v>10</v>
      </c>
    </row>
    <row r="62795" spans="1:8" x14ac:dyDescent="0.25">
      <c r="A62795">
        <v>39.990001679999999</v>
      </c>
      <c r="B62795" t="s">
        <v>41235</v>
      </c>
      <c r="C62795">
        <v>18</v>
      </c>
      <c r="D62795" s="3" t="s">
        <v>91171</v>
      </c>
      <c r="E62795">
        <v>2015</v>
      </c>
      <c r="F62795" s="6">
        <f t="shared" si="981"/>
        <v>42309</v>
      </c>
      <c r="G62795" t="s">
        <v>55</v>
      </c>
      <c r="H62795" t="s">
        <v>53</v>
      </c>
    </row>
    <row r="62796" spans="1:8" x14ac:dyDescent="0.25">
      <c r="A62796">
        <v>59.990001679999999</v>
      </c>
      <c r="B62796" t="s">
        <v>29736</v>
      </c>
      <c r="C62796">
        <v>5</v>
      </c>
      <c r="D62796" s="3" t="s">
        <v>91177</v>
      </c>
      <c r="E62796">
        <v>2016</v>
      </c>
      <c r="F62796" s="6">
        <f t="shared" si="981"/>
        <v>42522</v>
      </c>
      <c r="G62796" t="s">
        <v>12</v>
      </c>
      <c r="H62796" t="s">
        <v>10</v>
      </c>
    </row>
    <row r="62797" spans="1:8" x14ac:dyDescent="0.25">
      <c r="A62797">
        <v>199.91999820000001</v>
      </c>
      <c r="B62797" t="s">
        <v>41142</v>
      </c>
      <c r="C62797">
        <v>27</v>
      </c>
      <c r="D62797" s="3" t="s">
        <v>91175</v>
      </c>
      <c r="E62797">
        <v>2016</v>
      </c>
      <c r="F62797" s="6">
        <f t="shared" si="981"/>
        <v>42552</v>
      </c>
      <c r="G62797" t="s">
        <v>6</v>
      </c>
      <c r="H62797" t="s">
        <v>4</v>
      </c>
    </row>
    <row r="62798" spans="1:8" x14ac:dyDescent="0.25">
      <c r="A62798">
        <v>129.9900055</v>
      </c>
      <c r="B62798" t="s">
        <v>12421</v>
      </c>
      <c r="C62798">
        <v>21</v>
      </c>
      <c r="D62798" s="3" t="s">
        <v>91173</v>
      </c>
      <c r="E62798">
        <v>2017</v>
      </c>
      <c r="F62798" s="6">
        <f t="shared" si="981"/>
        <v>42767</v>
      </c>
      <c r="G62798" t="s">
        <v>15</v>
      </c>
      <c r="H62798" t="s">
        <v>13</v>
      </c>
    </row>
    <row r="62799" spans="1:8" x14ac:dyDescent="0.25">
      <c r="A62799">
        <v>39.990001679999999</v>
      </c>
      <c r="B62799" t="s">
        <v>42804</v>
      </c>
      <c r="C62799">
        <v>24</v>
      </c>
      <c r="D62799" s="3" t="s">
        <v>91179</v>
      </c>
      <c r="E62799">
        <v>2016</v>
      </c>
      <c r="F62799" s="6">
        <f t="shared" si="981"/>
        <v>42430</v>
      </c>
      <c r="G62799" t="s">
        <v>55</v>
      </c>
      <c r="H62799" t="s">
        <v>53</v>
      </c>
    </row>
    <row r="62800" spans="1:8" x14ac:dyDescent="0.25">
      <c r="A62800">
        <v>149.9400024</v>
      </c>
      <c r="B62800" t="s">
        <v>42805</v>
      </c>
      <c r="C62800">
        <v>8</v>
      </c>
      <c r="D62800" s="3" t="s">
        <v>91179</v>
      </c>
      <c r="E62800">
        <v>2015</v>
      </c>
      <c r="F62800" s="6">
        <f t="shared" si="981"/>
        <v>42064</v>
      </c>
      <c r="G62800" t="s">
        <v>6</v>
      </c>
      <c r="H62800" t="s">
        <v>4</v>
      </c>
    </row>
    <row r="62801" spans="1:8" x14ac:dyDescent="0.25">
      <c r="A62801">
        <v>129.9900055</v>
      </c>
      <c r="B62801" t="s">
        <v>27073</v>
      </c>
      <c r="C62801">
        <v>19</v>
      </c>
      <c r="D62801" s="3" t="s">
        <v>91173</v>
      </c>
      <c r="E62801">
        <v>2016</v>
      </c>
      <c r="F62801" s="6">
        <f t="shared" si="981"/>
        <v>42401</v>
      </c>
      <c r="G62801" t="s">
        <v>15</v>
      </c>
      <c r="H62801" t="s">
        <v>13</v>
      </c>
    </row>
    <row r="62802" spans="1:8" x14ac:dyDescent="0.25">
      <c r="A62802">
        <v>119.9800034</v>
      </c>
      <c r="B62802" t="s">
        <v>15089</v>
      </c>
      <c r="C62802">
        <v>9</v>
      </c>
      <c r="D62802" s="3" t="s">
        <v>91170</v>
      </c>
      <c r="E62802">
        <v>2015</v>
      </c>
      <c r="F62802" s="6">
        <f t="shared" si="981"/>
        <v>42095</v>
      </c>
      <c r="G62802" t="s">
        <v>12</v>
      </c>
      <c r="H62802" t="s">
        <v>10</v>
      </c>
    </row>
    <row r="62803" spans="1:8" x14ac:dyDescent="0.25">
      <c r="A62803">
        <v>399.98001099999999</v>
      </c>
      <c r="B62803" t="s">
        <v>3045</v>
      </c>
      <c r="C62803">
        <v>4</v>
      </c>
      <c r="D62803" s="3" t="s">
        <v>91178</v>
      </c>
      <c r="E62803">
        <v>2017</v>
      </c>
      <c r="F62803" s="6">
        <f t="shared" si="981"/>
        <v>42979</v>
      </c>
      <c r="G62803" t="s">
        <v>33</v>
      </c>
      <c r="H62803" t="s">
        <v>31</v>
      </c>
    </row>
    <row r="62804" spans="1:8" x14ac:dyDescent="0.25">
      <c r="A62804">
        <v>199.9900055</v>
      </c>
      <c r="B62804" t="s">
        <v>42447</v>
      </c>
      <c r="C62804">
        <v>20</v>
      </c>
      <c r="D62804" s="3" t="s">
        <v>91180</v>
      </c>
      <c r="E62804">
        <v>2016</v>
      </c>
      <c r="F62804" s="6">
        <f t="shared" si="981"/>
        <v>42491</v>
      </c>
      <c r="G62804" t="s">
        <v>50</v>
      </c>
      <c r="H62804" t="s">
        <v>48</v>
      </c>
    </row>
    <row r="62805" spans="1:8" x14ac:dyDescent="0.25">
      <c r="A62805">
        <v>399.98001099999999</v>
      </c>
      <c r="B62805" t="s">
        <v>42806</v>
      </c>
      <c r="C62805">
        <v>25</v>
      </c>
      <c r="D62805" s="3" t="s">
        <v>91174</v>
      </c>
      <c r="E62805">
        <v>2017</v>
      </c>
      <c r="F62805" s="6">
        <f t="shared" si="981"/>
        <v>42736</v>
      </c>
      <c r="G62805" t="s">
        <v>33</v>
      </c>
      <c r="H62805" t="s">
        <v>31</v>
      </c>
    </row>
    <row r="62806" spans="1:8" x14ac:dyDescent="0.25">
      <c r="A62806">
        <v>399.7999878</v>
      </c>
      <c r="B62806" t="s">
        <v>22202</v>
      </c>
      <c r="C62806">
        <v>5</v>
      </c>
      <c r="D62806" s="3" t="s">
        <v>91177</v>
      </c>
      <c r="E62806">
        <v>2017</v>
      </c>
      <c r="F62806" s="6">
        <f t="shared" si="981"/>
        <v>42887</v>
      </c>
      <c r="G62806" t="s">
        <v>2684</v>
      </c>
      <c r="H62806" t="s">
        <v>164</v>
      </c>
    </row>
    <row r="62807" spans="1:8" x14ac:dyDescent="0.25">
      <c r="A62807">
        <v>239.9499969</v>
      </c>
      <c r="B62807" t="s">
        <v>42807</v>
      </c>
      <c r="C62807">
        <v>2</v>
      </c>
      <c r="D62807" s="3" t="s">
        <v>91170</v>
      </c>
      <c r="E62807">
        <v>2016</v>
      </c>
      <c r="F62807" s="6">
        <f t="shared" si="981"/>
        <v>42461</v>
      </c>
      <c r="G62807" t="s">
        <v>882</v>
      </c>
      <c r="H62807" t="s">
        <v>67</v>
      </c>
    </row>
    <row r="62808" spans="1:8" x14ac:dyDescent="0.25">
      <c r="A62808">
        <v>239.96000670000001</v>
      </c>
      <c r="B62808" t="s">
        <v>40458</v>
      </c>
      <c r="C62808">
        <v>18</v>
      </c>
      <c r="D62808" s="3" t="s">
        <v>91173</v>
      </c>
      <c r="E62808">
        <v>2015</v>
      </c>
      <c r="F62808" s="6">
        <f t="shared" si="981"/>
        <v>42036</v>
      </c>
      <c r="G62808" t="s">
        <v>12</v>
      </c>
      <c r="H62808" t="s">
        <v>10</v>
      </c>
    </row>
    <row r="62809" spans="1:8" x14ac:dyDescent="0.25">
      <c r="A62809">
        <v>125</v>
      </c>
      <c r="B62809" t="s">
        <v>42808</v>
      </c>
      <c r="C62809">
        <v>10</v>
      </c>
      <c r="D62809" s="3" t="s">
        <v>91171</v>
      </c>
      <c r="E62809">
        <v>2016</v>
      </c>
      <c r="F62809" s="6">
        <f t="shared" si="981"/>
        <v>42675</v>
      </c>
      <c r="G62809" t="s">
        <v>92</v>
      </c>
      <c r="H62809" t="s">
        <v>90</v>
      </c>
    </row>
    <row r="62810" spans="1:8" x14ac:dyDescent="0.25">
      <c r="A62810">
        <v>260.64999390000003</v>
      </c>
      <c r="B62810" t="s">
        <v>42809</v>
      </c>
      <c r="C62810">
        <v>6</v>
      </c>
      <c r="D62810" s="3" t="s">
        <v>91174</v>
      </c>
      <c r="E62810">
        <v>2018</v>
      </c>
      <c r="F62810" s="6">
        <f t="shared" si="981"/>
        <v>43101</v>
      </c>
      <c r="G62810" t="s">
        <v>187</v>
      </c>
      <c r="H62810" t="s">
        <v>185</v>
      </c>
    </row>
    <row r="62811" spans="1:8" x14ac:dyDescent="0.25">
      <c r="A62811">
        <v>149.9400024</v>
      </c>
      <c r="B62811" t="s">
        <v>42810</v>
      </c>
      <c r="C62811">
        <v>10</v>
      </c>
      <c r="D62811" s="3" t="s">
        <v>91177</v>
      </c>
      <c r="E62811">
        <v>2015</v>
      </c>
      <c r="F62811" s="6">
        <f t="shared" si="981"/>
        <v>42156</v>
      </c>
      <c r="G62811" t="s">
        <v>6</v>
      </c>
      <c r="H62811" t="s">
        <v>4</v>
      </c>
    </row>
    <row r="62812" spans="1:8" x14ac:dyDescent="0.25">
      <c r="A62812">
        <v>119.9800034</v>
      </c>
      <c r="B62812" t="s">
        <v>7130</v>
      </c>
      <c r="C62812">
        <v>20</v>
      </c>
      <c r="D62812" s="3" t="s">
        <v>91175</v>
      </c>
      <c r="E62812">
        <v>2015</v>
      </c>
      <c r="F62812" s="6">
        <f t="shared" si="981"/>
        <v>42186</v>
      </c>
      <c r="G62812" t="s">
        <v>12</v>
      </c>
      <c r="H62812" t="s">
        <v>10</v>
      </c>
    </row>
    <row r="62813" spans="1:8" x14ac:dyDescent="0.25">
      <c r="A62813">
        <v>179.97000120000001</v>
      </c>
      <c r="B62813" t="s">
        <v>42811</v>
      </c>
      <c r="C62813">
        <v>14</v>
      </c>
      <c r="D62813" s="3" t="s">
        <v>91175</v>
      </c>
      <c r="E62813">
        <v>2015</v>
      </c>
      <c r="F62813" s="6">
        <f t="shared" si="981"/>
        <v>42186</v>
      </c>
      <c r="G62813" t="s">
        <v>12</v>
      </c>
      <c r="H62813" t="s">
        <v>10</v>
      </c>
    </row>
    <row r="62814" spans="1:8" x14ac:dyDescent="0.25">
      <c r="A62814">
        <v>250</v>
      </c>
      <c r="B62814" t="s">
        <v>23742</v>
      </c>
      <c r="C62814">
        <v>15</v>
      </c>
      <c r="D62814" s="3" t="s">
        <v>91180</v>
      </c>
      <c r="E62814">
        <v>2016</v>
      </c>
      <c r="F62814" s="6">
        <f t="shared" si="981"/>
        <v>42491</v>
      </c>
      <c r="G62814" t="s">
        <v>38</v>
      </c>
      <c r="H62814" t="s">
        <v>36</v>
      </c>
    </row>
    <row r="62815" spans="1:8" x14ac:dyDescent="0.25">
      <c r="A62815">
        <v>99.959999080000003</v>
      </c>
      <c r="B62815" t="s">
        <v>12444</v>
      </c>
      <c r="C62815">
        <v>17</v>
      </c>
      <c r="D62815" s="3" t="s">
        <v>91176</v>
      </c>
      <c r="E62815">
        <v>2017</v>
      </c>
      <c r="F62815" s="6">
        <f t="shared" si="981"/>
        <v>42948</v>
      </c>
      <c r="G62815" t="s">
        <v>6</v>
      </c>
      <c r="H62815" t="s">
        <v>4</v>
      </c>
    </row>
    <row r="62816" spans="1:8" x14ac:dyDescent="0.25">
      <c r="A62816">
        <v>327.75</v>
      </c>
      <c r="B62816" t="s">
        <v>42812</v>
      </c>
      <c r="C62816">
        <v>12</v>
      </c>
      <c r="D62816" s="3" t="s">
        <v>91174</v>
      </c>
      <c r="E62816">
        <v>2018</v>
      </c>
      <c r="F62816" s="6">
        <f t="shared" si="981"/>
        <v>43101</v>
      </c>
      <c r="G62816" t="s">
        <v>344</v>
      </c>
      <c r="H62816" t="s">
        <v>342</v>
      </c>
    </row>
    <row r="62817" spans="1:8" x14ac:dyDescent="0.25">
      <c r="A62817">
        <v>239.96000670000001</v>
      </c>
      <c r="B62817" t="s">
        <v>35567</v>
      </c>
      <c r="C62817">
        <v>18</v>
      </c>
      <c r="D62817" s="3" t="s">
        <v>91179</v>
      </c>
      <c r="E62817">
        <v>2016</v>
      </c>
      <c r="F62817" s="6">
        <f t="shared" si="981"/>
        <v>42430</v>
      </c>
      <c r="G62817" t="s">
        <v>12</v>
      </c>
      <c r="H62817" t="s">
        <v>10</v>
      </c>
    </row>
    <row r="62818" spans="1:8" x14ac:dyDescent="0.25">
      <c r="A62818">
        <v>99.959999080000003</v>
      </c>
      <c r="B62818" t="s">
        <v>32051</v>
      </c>
      <c r="C62818">
        <v>17</v>
      </c>
      <c r="D62818" s="3" t="s">
        <v>91177</v>
      </c>
      <c r="E62818">
        <v>2016</v>
      </c>
      <c r="F62818" s="6">
        <f t="shared" si="981"/>
        <v>42522</v>
      </c>
      <c r="G62818" t="s">
        <v>6</v>
      </c>
      <c r="H62818" t="s">
        <v>4</v>
      </c>
    </row>
    <row r="62819" spans="1:8" x14ac:dyDescent="0.25">
      <c r="A62819">
        <v>50</v>
      </c>
      <c r="B62819" t="s">
        <v>14196</v>
      </c>
      <c r="C62819">
        <v>3</v>
      </c>
      <c r="D62819" s="3" t="s">
        <v>91179</v>
      </c>
      <c r="E62819">
        <v>2015</v>
      </c>
      <c r="F62819" s="6">
        <f t="shared" si="981"/>
        <v>42064</v>
      </c>
      <c r="G62819" t="s">
        <v>38</v>
      </c>
      <c r="H62819" t="s">
        <v>36</v>
      </c>
    </row>
    <row r="62820" spans="1:8" x14ac:dyDescent="0.25">
      <c r="A62820">
        <v>129.9900055</v>
      </c>
      <c r="B62820" t="s">
        <v>24030</v>
      </c>
      <c r="C62820">
        <v>8</v>
      </c>
      <c r="D62820" s="3" t="s">
        <v>91174</v>
      </c>
      <c r="E62820">
        <v>2017</v>
      </c>
      <c r="F62820" s="6">
        <f t="shared" si="981"/>
        <v>42736</v>
      </c>
      <c r="G62820" t="s">
        <v>15</v>
      </c>
      <c r="H62820" t="s">
        <v>13</v>
      </c>
    </row>
    <row r="62821" spans="1:8" x14ac:dyDescent="0.25">
      <c r="A62821">
        <v>299.9500122</v>
      </c>
      <c r="B62821" t="s">
        <v>19147</v>
      </c>
      <c r="C62821">
        <v>18</v>
      </c>
      <c r="D62821" s="3" t="s">
        <v>91177</v>
      </c>
      <c r="E62821">
        <v>2017</v>
      </c>
      <c r="F62821" s="6">
        <f t="shared" si="981"/>
        <v>42887</v>
      </c>
      <c r="G62821" t="s">
        <v>12</v>
      </c>
      <c r="H62821" t="s">
        <v>10</v>
      </c>
    </row>
    <row r="62822" spans="1:8" x14ac:dyDescent="0.25">
      <c r="A62822">
        <v>250</v>
      </c>
      <c r="B62822" t="s">
        <v>27144</v>
      </c>
      <c r="C62822">
        <v>25</v>
      </c>
      <c r="D62822" s="3" t="s">
        <v>91178</v>
      </c>
      <c r="E62822">
        <v>2017</v>
      </c>
      <c r="F62822" s="6">
        <f t="shared" si="981"/>
        <v>42979</v>
      </c>
      <c r="G62822" t="s">
        <v>38</v>
      </c>
      <c r="H62822" t="s">
        <v>36</v>
      </c>
    </row>
    <row r="62823" spans="1:8" x14ac:dyDescent="0.25">
      <c r="A62823">
        <v>199.91999820000001</v>
      </c>
      <c r="B62823" t="s">
        <v>40685</v>
      </c>
      <c r="C62823">
        <v>18</v>
      </c>
      <c r="D62823" s="3" t="s">
        <v>91179</v>
      </c>
      <c r="E62823">
        <v>2015</v>
      </c>
      <c r="F62823" s="6">
        <f t="shared" si="981"/>
        <v>42064</v>
      </c>
      <c r="G62823" t="s">
        <v>6</v>
      </c>
      <c r="H62823" t="s">
        <v>4</v>
      </c>
    </row>
    <row r="62824" spans="1:8" x14ac:dyDescent="0.25">
      <c r="A62824">
        <v>200</v>
      </c>
      <c r="B62824" t="s">
        <v>214</v>
      </c>
      <c r="C62824">
        <v>11</v>
      </c>
      <c r="D62824" s="3" t="s">
        <v>91180</v>
      </c>
      <c r="E62824">
        <v>2017</v>
      </c>
      <c r="F62824" s="6">
        <f t="shared" si="981"/>
        <v>42856</v>
      </c>
      <c r="G62824" t="s">
        <v>38</v>
      </c>
      <c r="H62824" t="s">
        <v>36</v>
      </c>
    </row>
    <row r="62825" spans="1:8" x14ac:dyDescent="0.25">
      <c r="A62825">
        <v>59.990001679999999</v>
      </c>
      <c r="B62825" t="s">
        <v>36724</v>
      </c>
      <c r="C62825">
        <v>29</v>
      </c>
      <c r="D62825" s="3" t="s">
        <v>91172</v>
      </c>
      <c r="E62825">
        <v>2016</v>
      </c>
      <c r="F62825" s="6">
        <f t="shared" si="981"/>
        <v>42644</v>
      </c>
      <c r="G62825" t="s">
        <v>12</v>
      </c>
      <c r="H62825" t="s">
        <v>10</v>
      </c>
    </row>
    <row r="62826" spans="1:8" x14ac:dyDescent="0.25">
      <c r="A62826">
        <v>79.980003359999998</v>
      </c>
      <c r="B62826" t="s">
        <v>30301</v>
      </c>
      <c r="C62826">
        <v>4</v>
      </c>
      <c r="D62826" s="3" t="s">
        <v>91173</v>
      </c>
      <c r="E62826">
        <v>2017</v>
      </c>
      <c r="F62826" s="6">
        <f t="shared" si="981"/>
        <v>42767</v>
      </c>
      <c r="G62826" t="s">
        <v>55</v>
      </c>
      <c r="H62826" t="s">
        <v>53</v>
      </c>
    </row>
    <row r="62827" spans="1:8" x14ac:dyDescent="0.25">
      <c r="A62827">
        <v>499.9500122</v>
      </c>
      <c r="B62827" t="s">
        <v>25479</v>
      </c>
      <c r="C62827">
        <v>13</v>
      </c>
      <c r="D62827" s="3" t="s">
        <v>91177</v>
      </c>
      <c r="E62827">
        <v>2015</v>
      </c>
      <c r="F62827" s="6">
        <f t="shared" si="981"/>
        <v>42156</v>
      </c>
      <c r="G62827" t="s">
        <v>41</v>
      </c>
      <c r="H62827" t="s">
        <v>39</v>
      </c>
    </row>
    <row r="62828" spans="1:8" x14ac:dyDescent="0.25">
      <c r="A62828">
        <v>129.9900055</v>
      </c>
      <c r="B62828" t="s">
        <v>23736</v>
      </c>
      <c r="C62828">
        <v>28</v>
      </c>
      <c r="D62828" s="3" t="s">
        <v>91180</v>
      </c>
      <c r="E62828">
        <v>2015</v>
      </c>
      <c r="F62828" s="6">
        <f t="shared" si="981"/>
        <v>42125</v>
      </c>
      <c r="G62828" t="s">
        <v>15</v>
      </c>
      <c r="H62828" t="s">
        <v>13</v>
      </c>
    </row>
    <row r="62829" spans="1:8" x14ac:dyDescent="0.25">
      <c r="A62829">
        <v>104.9700012</v>
      </c>
      <c r="B62829" t="s">
        <v>16579</v>
      </c>
      <c r="C62829">
        <v>27</v>
      </c>
      <c r="D62829" s="3" t="s">
        <v>91173</v>
      </c>
      <c r="E62829">
        <v>2016</v>
      </c>
      <c r="F62829" s="6">
        <f t="shared" si="981"/>
        <v>42401</v>
      </c>
      <c r="G62829" t="s">
        <v>1437</v>
      </c>
      <c r="H62829" t="s">
        <v>1311</v>
      </c>
    </row>
    <row r="62830" spans="1:8" x14ac:dyDescent="0.25">
      <c r="A62830">
        <v>452.0400085</v>
      </c>
      <c r="B62830" t="s">
        <v>42813</v>
      </c>
      <c r="C62830">
        <v>13</v>
      </c>
      <c r="D62830" s="3" t="s">
        <v>91172</v>
      </c>
      <c r="E62830">
        <v>2017</v>
      </c>
      <c r="F62830" s="6">
        <f t="shared" si="981"/>
        <v>43009</v>
      </c>
      <c r="G62830" t="s">
        <v>492</v>
      </c>
      <c r="H62830" t="s">
        <v>490</v>
      </c>
    </row>
    <row r="62831" spans="1:8" x14ac:dyDescent="0.25">
      <c r="A62831">
        <v>129.9900055</v>
      </c>
      <c r="B62831" t="s">
        <v>23389</v>
      </c>
      <c r="C62831">
        <v>11</v>
      </c>
      <c r="D62831" s="3" t="s">
        <v>91178</v>
      </c>
      <c r="E62831">
        <v>2016</v>
      </c>
      <c r="F62831" s="6">
        <f t="shared" si="981"/>
        <v>42614</v>
      </c>
      <c r="G62831" t="s">
        <v>15</v>
      </c>
      <c r="H62831" t="s">
        <v>13</v>
      </c>
    </row>
    <row r="62832" spans="1:8" x14ac:dyDescent="0.25">
      <c r="A62832">
        <v>119.9800034</v>
      </c>
      <c r="B62832" t="s">
        <v>31712</v>
      </c>
      <c r="C62832">
        <v>1</v>
      </c>
      <c r="D62832" s="3" t="s">
        <v>91180</v>
      </c>
      <c r="E62832">
        <v>2016</v>
      </c>
      <c r="F62832" s="6">
        <f t="shared" si="981"/>
        <v>42491</v>
      </c>
      <c r="G62832" t="s">
        <v>12</v>
      </c>
      <c r="H62832" t="s">
        <v>10</v>
      </c>
    </row>
    <row r="62833" spans="1:8" x14ac:dyDescent="0.25">
      <c r="A62833">
        <v>299.98001099999999</v>
      </c>
      <c r="B62833" t="s">
        <v>10856</v>
      </c>
      <c r="C62833">
        <v>2</v>
      </c>
      <c r="D62833" s="3" t="s">
        <v>91179</v>
      </c>
      <c r="E62833">
        <v>2015</v>
      </c>
      <c r="F62833" s="6">
        <f t="shared" si="981"/>
        <v>42064</v>
      </c>
      <c r="G62833" t="s">
        <v>22</v>
      </c>
      <c r="H62833" t="s">
        <v>20</v>
      </c>
    </row>
    <row r="62834" spans="1:8" x14ac:dyDescent="0.25">
      <c r="A62834">
        <v>399.98001099999999</v>
      </c>
      <c r="B62834" t="s">
        <v>1935</v>
      </c>
      <c r="C62834">
        <v>19</v>
      </c>
      <c r="D62834" s="3" t="s">
        <v>91172</v>
      </c>
      <c r="E62834">
        <v>2016</v>
      </c>
      <c r="F62834" s="6">
        <f t="shared" si="981"/>
        <v>42644</v>
      </c>
      <c r="G62834" t="s">
        <v>33</v>
      </c>
      <c r="H62834" t="s">
        <v>31</v>
      </c>
    </row>
    <row r="62835" spans="1:8" x14ac:dyDescent="0.25">
      <c r="A62835">
        <v>199.9900055</v>
      </c>
      <c r="B62835" t="s">
        <v>19452</v>
      </c>
      <c r="C62835">
        <v>18</v>
      </c>
      <c r="D62835" s="3" t="s">
        <v>91173</v>
      </c>
      <c r="E62835">
        <v>2017</v>
      </c>
      <c r="F62835" s="6">
        <f t="shared" si="981"/>
        <v>42767</v>
      </c>
      <c r="G62835" t="s">
        <v>50</v>
      </c>
      <c r="H62835" t="s">
        <v>48</v>
      </c>
    </row>
    <row r="62836" spans="1:8" x14ac:dyDescent="0.25">
      <c r="A62836">
        <v>260.64999390000003</v>
      </c>
      <c r="B62836" t="s">
        <v>42815</v>
      </c>
      <c r="C62836">
        <v>26</v>
      </c>
      <c r="D62836" s="3" t="s">
        <v>91171</v>
      </c>
      <c r="E62836">
        <v>2017</v>
      </c>
      <c r="F62836" s="6">
        <f t="shared" si="981"/>
        <v>43040</v>
      </c>
      <c r="G62836" t="s">
        <v>187</v>
      </c>
      <c r="H62836" t="s">
        <v>185</v>
      </c>
    </row>
    <row r="62837" spans="1:8" x14ac:dyDescent="0.25">
      <c r="A62837">
        <v>299.97000120000001</v>
      </c>
      <c r="B62837" t="s">
        <v>42816</v>
      </c>
      <c r="C62837">
        <v>6</v>
      </c>
      <c r="D62837" s="3" t="s">
        <v>91172</v>
      </c>
      <c r="E62837">
        <v>2015</v>
      </c>
      <c r="F62837" s="6">
        <f t="shared" si="981"/>
        <v>42278</v>
      </c>
      <c r="G62837" t="s">
        <v>41</v>
      </c>
      <c r="H62837" t="s">
        <v>39</v>
      </c>
    </row>
    <row r="62838" spans="1:8" x14ac:dyDescent="0.25">
      <c r="A62838">
        <v>119.9700012</v>
      </c>
      <c r="B62838" t="s">
        <v>1929</v>
      </c>
      <c r="C62838">
        <v>29</v>
      </c>
      <c r="D62838" s="3" t="s">
        <v>91176</v>
      </c>
      <c r="E62838">
        <v>2016</v>
      </c>
      <c r="F62838" s="6">
        <f t="shared" si="981"/>
        <v>42583</v>
      </c>
      <c r="G62838" t="s">
        <v>55</v>
      </c>
      <c r="H62838" t="s">
        <v>53</v>
      </c>
    </row>
    <row r="62839" spans="1:8" x14ac:dyDescent="0.25">
      <c r="A62839">
        <v>199.9900055</v>
      </c>
      <c r="B62839" t="s">
        <v>34996</v>
      </c>
      <c r="C62839">
        <v>27</v>
      </c>
      <c r="D62839" s="3" t="s">
        <v>91176</v>
      </c>
      <c r="E62839">
        <v>2016</v>
      </c>
      <c r="F62839" s="6">
        <f t="shared" si="981"/>
        <v>42583</v>
      </c>
      <c r="G62839" t="s">
        <v>50</v>
      </c>
      <c r="H62839" t="s">
        <v>48</v>
      </c>
    </row>
    <row r="62840" spans="1:8" x14ac:dyDescent="0.25">
      <c r="A62840">
        <v>149.9400024</v>
      </c>
      <c r="B62840" t="s">
        <v>33661</v>
      </c>
      <c r="C62840">
        <v>25</v>
      </c>
      <c r="D62840" s="3" t="s">
        <v>91174</v>
      </c>
      <c r="E62840">
        <v>2017</v>
      </c>
      <c r="F62840" s="6">
        <f t="shared" si="981"/>
        <v>42736</v>
      </c>
      <c r="G62840" t="s">
        <v>6</v>
      </c>
      <c r="H62840" t="s">
        <v>4</v>
      </c>
    </row>
    <row r="62841" spans="1:8" x14ac:dyDescent="0.25">
      <c r="A62841">
        <v>239.96000670000001</v>
      </c>
      <c r="B62841" t="s">
        <v>14914</v>
      </c>
      <c r="C62841">
        <v>2</v>
      </c>
      <c r="D62841" s="3" t="s">
        <v>91176</v>
      </c>
      <c r="E62841">
        <v>2016</v>
      </c>
      <c r="F62841" s="6">
        <f t="shared" si="981"/>
        <v>42583</v>
      </c>
      <c r="G62841" t="s">
        <v>12</v>
      </c>
      <c r="H62841" t="s">
        <v>10</v>
      </c>
    </row>
    <row r="62842" spans="1:8" x14ac:dyDescent="0.25">
      <c r="A62842">
        <v>239.96000670000001</v>
      </c>
      <c r="B62842" t="s">
        <v>42817</v>
      </c>
      <c r="C62842">
        <v>6</v>
      </c>
      <c r="D62842" s="3" t="s">
        <v>91179</v>
      </c>
      <c r="E62842">
        <v>2017</v>
      </c>
      <c r="F62842" s="6">
        <f t="shared" si="981"/>
        <v>42795</v>
      </c>
      <c r="G62842" t="s">
        <v>12</v>
      </c>
      <c r="H62842" t="s">
        <v>10</v>
      </c>
    </row>
    <row r="62843" spans="1:8" x14ac:dyDescent="0.25">
      <c r="A62843">
        <v>179.97000120000001</v>
      </c>
      <c r="B62843" t="s">
        <v>35410</v>
      </c>
      <c r="C62843">
        <v>15</v>
      </c>
      <c r="D62843" s="3" t="s">
        <v>91171</v>
      </c>
      <c r="E62843">
        <v>2015</v>
      </c>
      <c r="F62843" s="6">
        <f t="shared" si="981"/>
        <v>42309</v>
      </c>
      <c r="G62843" t="s">
        <v>12</v>
      </c>
      <c r="H62843" t="s">
        <v>10</v>
      </c>
    </row>
    <row r="62844" spans="1:8" x14ac:dyDescent="0.25">
      <c r="A62844">
        <v>99.959999080000003</v>
      </c>
      <c r="B62844" t="s">
        <v>12940</v>
      </c>
      <c r="C62844">
        <v>19</v>
      </c>
      <c r="D62844" s="3" t="s">
        <v>91174</v>
      </c>
      <c r="E62844">
        <v>2016</v>
      </c>
      <c r="F62844" s="6">
        <f t="shared" si="981"/>
        <v>42370</v>
      </c>
      <c r="G62844" t="s">
        <v>1585</v>
      </c>
      <c r="H62844" t="s">
        <v>189</v>
      </c>
    </row>
    <row r="62845" spans="1:8" x14ac:dyDescent="0.25">
      <c r="A62845">
        <v>129.9900055</v>
      </c>
      <c r="B62845" t="s">
        <v>7827</v>
      </c>
      <c r="C62845">
        <v>29</v>
      </c>
      <c r="D62845" s="3" t="s">
        <v>91179</v>
      </c>
      <c r="E62845">
        <v>2017</v>
      </c>
      <c r="F62845" s="6">
        <f t="shared" si="981"/>
        <v>42795</v>
      </c>
      <c r="G62845" t="s">
        <v>15</v>
      </c>
      <c r="H62845" t="s">
        <v>13</v>
      </c>
    </row>
    <row r="62846" spans="1:8" x14ac:dyDescent="0.25">
      <c r="A62846">
        <v>149.9400024</v>
      </c>
      <c r="B62846" t="s">
        <v>40453</v>
      </c>
      <c r="C62846">
        <v>23</v>
      </c>
      <c r="D62846" s="3" t="s">
        <v>91180</v>
      </c>
      <c r="E62846">
        <v>2016</v>
      </c>
      <c r="F62846" s="6">
        <f t="shared" si="981"/>
        <v>42491</v>
      </c>
      <c r="G62846" t="s">
        <v>6</v>
      </c>
      <c r="H62846" t="s">
        <v>4</v>
      </c>
    </row>
    <row r="62847" spans="1:8" x14ac:dyDescent="0.25">
      <c r="A62847">
        <v>199.9900055</v>
      </c>
      <c r="B62847" t="s">
        <v>23879</v>
      </c>
      <c r="C62847">
        <v>13</v>
      </c>
      <c r="D62847" s="3" t="s">
        <v>91170</v>
      </c>
      <c r="E62847">
        <v>2017</v>
      </c>
      <c r="F62847" s="6">
        <f t="shared" si="981"/>
        <v>42826</v>
      </c>
      <c r="G62847" t="s">
        <v>50</v>
      </c>
      <c r="H62847" t="s">
        <v>48</v>
      </c>
    </row>
    <row r="62848" spans="1:8" x14ac:dyDescent="0.25">
      <c r="A62848">
        <v>99.989997860000003</v>
      </c>
      <c r="B62848" t="s">
        <v>9409</v>
      </c>
      <c r="C62848">
        <v>30</v>
      </c>
      <c r="D62848" s="3" t="s">
        <v>91181</v>
      </c>
      <c r="E62848">
        <v>2016</v>
      </c>
      <c r="F62848" s="6">
        <f t="shared" si="981"/>
        <v>42705</v>
      </c>
      <c r="G62848" t="s">
        <v>41</v>
      </c>
      <c r="H62848" t="s">
        <v>39</v>
      </c>
    </row>
    <row r="62849" spans="1:8" x14ac:dyDescent="0.25">
      <c r="A62849">
        <v>150</v>
      </c>
      <c r="B62849" t="s">
        <v>42818</v>
      </c>
      <c r="C62849">
        <v>16</v>
      </c>
      <c r="D62849" s="3" t="s">
        <v>91179</v>
      </c>
      <c r="E62849">
        <v>2015</v>
      </c>
      <c r="F62849" s="6">
        <f t="shared" si="981"/>
        <v>42064</v>
      </c>
      <c r="G62849" t="s">
        <v>38</v>
      </c>
      <c r="H62849" t="s">
        <v>36</v>
      </c>
    </row>
    <row r="62850" spans="1:8" x14ac:dyDescent="0.25">
      <c r="A62850">
        <v>299.98001099999999</v>
      </c>
      <c r="B62850" t="s">
        <v>42819</v>
      </c>
      <c r="C62850">
        <v>17</v>
      </c>
      <c r="D62850" s="3" t="s">
        <v>91176</v>
      </c>
      <c r="E62850">
        <v>2016</v>
      </c>
      <c r="F62850" s="6">
        <f t="shared" ref="F62850:F62913" si="982">DATE(E:E, D:D, 1)</f>
        <v>42583</v>
      </c>
      <c r="G62850" t="s">
        <v>22</v>
      </c>
      <c r="H62850" t="s">
        <v>20</v>
      </c>
    </row>
    <row r="62851" spans="1:8" x14ac:dyDescent="0.25">
      <c r="A62851">
        <v>299.98001099999999</v>
      </c>
      <c r="B62851" t="s">
        <v>42820</v>
      </c>
      <c r="C62851">
        <v>24</v>
      </c>
      <c r="D62851" s="3" t="s">
        <v>91170</v>
      </c>
      <c r="E62851">
        <v>2015</v>
      </c>
      <c r="F62851" s="6">
        <f t="shared" si="982"/>
        <v>42095</v>
      </c>
      <c r="G62851" t="s">
        <v>22</v>
      </c>
      <c r="H62851" t="s">
        <v>20</v>
      </c>
    </row>
    <row r="62852" spans="1:8" x14ac:dyDescent="0.25">
      <c r="A62852">
        <v>399.9599915</v>
      </c>
      <c r="B62852" t="s">
        <v>34283</v>
      </c>
      <c r="C62852">
        <v>19</v>
      </c>
      <c r="D62852" s="3" t="s">
        <v>91180</v>
      </c>
      <c r="E62852">
        <v>2015</v>
      </c>
      <c r="F62852" s="6">
        <f t="shared" si="982"/>
        <v>42125</v>
      </c>
      <c r="G62852" t="s">
        <v>41</v>
      </c>
      <c r="H62852" t="s">
        <v>39</v>
      </c>
    </row>
    <row r="62853" spans="1:8" x14ac:dyDescent="0.25">
      <c r="A62853">
        <v>199.9900055</v>
      </c>
      <c r="B62853" t="s">
        <v>15439</v>
      </c>
      <c r="C62853">
        <v>20</v>
      </c>
      <c r="D62853" s="3" t="s">
        <v>91176</v>
      </c>
      <c r="E62853">
        <v>2017</v>
      </c>
      <c r="F62853" s="6">
        <f t="shared" si="982"/>
        <v>42948</v>
      </c>
      <c r="G62853" t="s">
        <v>50</v>
      </c>
      <c r="H62853" t="s">
        <v>48</v>
      </c>
    </row>
    <row r="62854" spans="1:8" x14ac:dyDescent="0.25">
      <c r="A62854">
        <v>399.98001099999999</v>
      </c>
      <c r="B62854" t="s">
        <v>37901</v>
      </c>
      <c r="C62854">
        <v>26</v>
      </c>
      <c r="D62854" s="3" t="s">
        <v>91179</v>
      </c>
      <c r="E62854">
        <v>2016</v>
      </c>
      <c r="F62854" s="6">
        <f t="shared" si="982"/>
        <v>42430</v>
      </c>
      <c r="G62854" t="s">
        <v>33</v>
      </c>
      <c r="H62854" t="s">
        <v>31</v>
      </c>
    </row>
    <row r="62855" spans="1:8" x14ac:dyDescent="0.25">
      <c r="A62855">
        <v>199.9900055</v>
      </c>
      <c r="B62855" t="s">
        <v>42821</v>
      </c>
      <c r="C62855">
        <v>7</v>
      </c>
      <c r="D62855" s="3" t="s">
        <v>91170</v>
      </c>
      <c r="E62855">
        <v>2015</v>
      </c>
      <c r="F62855" s="6">
        <f t="shared" si="982"/>
        <v>42095</v>
      </c>
      <c r="G62855" t="s">
        <v>50</v>
      </c>
      <c r="H62855" t="s">
        <v>48</v>
      </c>
    </row>
    <row r="62856" spans="1:8" x14ac:dyDescent="0.25">
      <c r="A62856">
        <v>299.9500122</v>
      </c>
      <c r="B62856" t="s">
        <v>29992</v>
      </c>
      <c r="C62856">
        <v>21</v>
      </c>
      <c r="D62856" s="3" t="s">
        <v>91170</v>
      </c>
      <c r="E62856">
        <v>2016</v>
      </c>
      <c r="F62856" s="6">
        <f t="shared" si="982"/>
        <v>42461</v>
      </c>
      <c r="G62856" t="s">
        <v>12</v>
      </c>
      <c r="H62856" t="s">
        <v>10</v>
      </c>
    </row>
    <row r="62857" spans="1:8" x14ac:dyDescent="0.25">
      <c r="A62857">
        <v>129.9900055</v>
      </c>
      <c r="B62857" t="s">
        <v>41882</v>
      </c>
      <c r="C62857">
        <v>23</v>
      </c>
      <c r="D62857" s="3" t="s">
        <v>91180</v>
      </c>
      <c r="E62857">
        <v>2016</v>
      </c>
      <c r="F62857" s="6">
        <f t="shared" si="982"/>
        <v>42491</v>
      </c>
      <c r="G62857" t="s">
        <v>15</v>
      </c>
      <c r="H62857" t="s">
        <v>13</v>
      </c>
    </row>
    <row r="62858" spans="1:8" x14ac:dyDescent="0.25">
      <c r="A62858">
        <v>39.990001679999999</v>
      </c>
      <c r="B62858" t="s">
        <v>42822</v>
      </c>
      <c r="C62858">
        <v>3</v>
      </c>
      <c r="D62858" s="3" t="s">
        <v>91177</v>
      </c>
      <c r="E62858">
        <v>2016</v>
      </c>
      <c r="F62858" s="6">
        <f t="shared" si="982"/>
        <v>42522</v>
      </c>
      <c r="G62858" t="s">
        <v>55</v>
      </c>
      <c r="H62858" t="s">
        <v>53</v>
      </c>
    </row>
    <row r="62859" spans="1:8" x14ac:dyDescent="0.25">
      <c r="A62859">
        <v>149.9400024</v>
      </c>
      <c r="B62859" t="s">
        <v>39842</v>
      </c>
      <c r="C62859">
        <v>15</v>
      </c>
      <c r="D62859" s="3" t="s">
        <v>91173</v>
      </c>
      <c r="E62859">
        <v>2016</v>
      </c>
      <c r="F62859" s="6">
        <f t="shared" si="982"/>
        <v>42401</v>
      </c>
      <c r="G62859" t="s">
        <v>6</v>
      </c>
      <c r="H62859" t="s">
        <v>4</v>
      </c>
    </row>
    <row r="62860" spans="1:8" x14ac:dyDescent="0.25">
      <c r="A62860">
        <v>119.9800034</v>
      </c>
      <c r="B62860" t="s">
        <v>14145</v>
      </c>
      <c r="C62860">
        <v>26</v>
      </c>
      <c r="D62860" s="3" t="s">
        <v>91171</v>
      </c>
      <c r="E62860">
        <v>2015</v>
      </c>
      <c r="F62860" s="6">
        <f t="shared" si="982"/>
        <v>42309</v>
      </c>
      <c r="G62860" t="s">
        <v>12</v>
      </c>
      <c r="H62860" t="s">
        <v>10</v>
      </c>
    </row>
    <row r="62861" spans="1:8" x14ac:dyDescent="0.25">
      <c r="A62861">
        <v>49.979999540000001</v>
      </c>
      <c r="B62861" t="s">
        <v>5374</v>
      </c>
      <c r="C62861">
        <v>5</v>
      </c>
      <c r="D62861" s="3" t="s">
        <v>91176</v>
      </c>
      <c r="E62861">
        <v>2016</v>
      </c>
      <c r="F62861" s="6">
        <f t="shared" si="982"/>
        <v>42583</v>
      </c>
      <c r="G62861" t="s">
        <v>6</v>
      </c>
      <c r="H62861" t="s">
        <v>4</v>
      </c>
    </row>
    <row r="62862" spans="1:8" x14ac:dyDescent="0.25">
      <c r="A62862">
        <v>50</v>
      </c>
      <c r="B62862" t="s">
        <v>22925</v>
      </c>
      <c r="C62862">
        <v>22</v>
      </c>
      <c r="D62862" s="3" t="s">
        <v>91177</v>
      </c>
      <c r="E62862">
        <v>2017</v>
      </c>
      <c r="F62862" s="6">
        <f t="shared" si="982"/>
        <v>42887</v>
      </c>
      <c r="G62862" t="s">
        <v>38</v>
      </c>
      <c r="H62862" t="s">
        <v>36</v>
      </c>
    </row>
    <row r="62863" spans="1:8" x14ac:dyDescent="0.25">
      <c r="A62863">
        <v>199.9900055</v>
      </c>
      <c r="B62863" t="s">
        <v>42823</v>
      </c>
      <c r="C62863">
        <v>11</v>
      </c>
      <c r="D62863" s="3" t="s">
        <v>91181</v>
      </c>
      <c r="E62863">
        <v>2015</v>
      </c>
      <c r="F62863" s="6">
        <f t="shared" si="982"/>
        <v>42339</v>
      </c>
      <c r="G62863" t="s">
        <v>50</v>
      </c>
      <c r="H62863" t="s">
        <v>48</v>
      </c>
    </row>
    <row r="62864" spans="1:8" x14ac:dyDescent="0.25">
      <c r="A62864">
        <v>119.9800034</v>
      </c>
      <c r="B62864" t="s">
        <v>140</v>
      </c>
      <c r="C62864">
        <v>29</v>
      </c>
      <c r="D62864" s="3" t="s">
        <v>91171</v>
      </c>
      <c r="E62864">
        <v>2015</v>
      </c>
      <c r="F62864" s="6">
        <f t="shared" si="982"/>
        <v>42309</v>
      </c>
      <c r="G62864" t="s">
        <v>12</v>
      </c>
      <c r="H62864" t="s">
        <v>10</v>
      </c>
    </row>
    <row r="62865" spans="1:8" x14ac:dyDescent="0.25">
      <c r="A62865">
        <v>99.989997860000003</v>
      </c>
      <c r="B62865" t="s">
        <v>28102</v>
      </c>
      <c r="C62865">
        <v>26</v>
      </c>
      <c r="D62865" s="3" t="s">
        <v>91179</v>
      </c>
      <c r="E62865">
        <v>2016</v>
      </c>
      <c r="F62865" s="6">
        <f t="shared" si="982"/>
        <v>42430</v>
      </c>
      <c r="G62865" t="s">
        <v>41</v>
      </c>
      <c r="H62865" t="s">
        <v>39</v>
      </c>
    </row>
    <row r="62866" spans="1:8" x14ac:dyDescent="0.25">
      <c r="A62866">
        <v>59.990001679999999</v>
      </c>
      <c r="B62866" t="s">
        <v>24436</v>
      </c>
      <c r="C62866">
        <v>23</v>
      </c>
      <c r="D62866" s="3" t="s">
        <v>91176</v>
      </c>
      <c r="E62866">
        <v>2017</v>
      </c>
      <c r="F62866" s="6">
        <f t="shared" si="982"/>
        <v>42948</v>
      </c>
      <c r="G62866" t="s">
        <v>12</v>
      </c>
      <c r="H62866" t="s">
        <v>10</v>
      </c>
    </row>
    <row r="62867" spans="1:8" x14ac:dyDescent="0.25">
      <c r="A62867">
        <v>199.91999820000001</v>
      </c>
      <c r="B62867" t="s">
        <v>28158</v>
      </c>
      <c r="C62867">
        <v>8</v>
      </c>
      <c r="D62867" s="3" t="s">
        <v>91171</v>
      </c>
      <c r="E62867">
        <v>2015</v>
      </c>
      <c r="F62867" s="6">
        <f t="shared" si="982"/>
        <v>42309</v>
      </c>
      <c r="G62867" t="s">
        <v>6</v>
      </c>
      <c r="H62867" t="s">
        <v>4</v>
      </c>
    </row>
    <row r="62868" spans="1:8" x14ac:dyDescent="0.25">
      <c r="A62868">
        <v>59.990001679999999</v>
      </c>
      <c r="B62868" t="s">
        <v>42521</v>
      </c>
      <c r="C62868">
        <v>18</v>
      </c>
      <c r="D62868" s="3" t="s">
        <v>91180</v>
      </c>
      <c r="E62868">
        <v>2016</v>
      </c>
      <c r="F62868" s="6">
        <f t="shared" si="982"/>
        <v>42491</v>
      </c>
      <c r="G62868" t="s">
        <v>1540</v>
      </c>
      <c r="H62868" t="s">
        <v>1311</v>
      </c>
    </row>
    <row r="62869" spans="1:8" x14ac:dyDescent="0.25">
      <c r="A62869">
        <v>299.9500122</v>
      </c>
      <c r="B62869" t="s">
        <v>19504</v>
      </c>
      <c r="C62869">
        <v>14</v>
      </c>
      <c r="D62869" s="3" t="s">
        <v>91174</v>
      </c>
      <c r="E62869">
        <v>2016</v>
      </c>
      <c r="F62869" s="6">
        <f t="shared" si="982"/>
        <v>42370</v>
      </c>
      <c r="G62869" t="s">
        <v>12</v>
      </c>
      <c r="H62869" t="s">
        <v>10</v>
      </c>
    </row>
    <row r="62870" spans="1:8" x14ac:dyDescent="0.25">
      <c r="A62870">
        <v>399.98001099999999</v>
      </c>
      <c r="B62870" t="s">
        <v>42824</v>
      </c>
      <c r="C62870">
        <v>17</v>
      </c>
      <c r="D62870" s="3" t="s">
        <v>91180</v>
      </c>
      <c r="E62870">
        <v>2017</v>
      </c>
      <c r="F62870" s="6">
        <f t="shared" si="982"/>
        <v>42856</v>
      </c>
      <c r="G62870" t="s">
        <v>33</v>
      </c>
      <c r="H62870" t="s">
        <v>31</v>
      </c>
    </row>
    <row r="62871" spans="1:8" x14ac:dyDescent="0.25">
      <c r="A62871">
        <v>250</v>
      </c>
      <c r="B62871" t="s">
        <v>36794</v>
      </c>
      <c r="C62871">
        <v>18</v>
      </c>
      <c r="D62871" s="3" t="s">
        <v>91176</v>
      </c>
      <c r="E62871">
        <v>2016</v>
      </c>
      <c r="F62871" s="6">
        <f t="shared" si="982"/>
        <v>42583</v>
      </c>
      <c r="G62871" t="s">
        <v>38</v>
      </c>
      <c r="H62871" t="s">
        <v>36</v>
      </c>
    </row>
    <row r="62872" spans="1:8" x14ac:dyDescent="0.25">
      <c r="A62872">
        <v>399.98001099999999</v>
      </c>
      <c r="B62872" t="s">
        <v>42825</v>
      </c>
      <c r="C62872">
        <v>16</v>
      </c>
      <c r="D62872" s="3" t="s">
        <v>91181</v>
      </c>
      <c r="E62872">
        <v>2015</v>
      </c>
      <c r="F62872" s="6">
        <f t="shared" si="982"/>
        <v>42339</v>
      </c>
      <c r="G62872" t="s">
        <v>33</v>
      </c>
      <c r="H62872" t="s">
        <v>31</v>
      </c>
    </row>
    <row r="62873" spans="1:8" x14ac:dyDescent="0.25">
      <c r="A62873">
        <v>199.9900055</v>
      </c>
      <c r="B62873" t="s">
        <v>3305</v>
      </c>
      <c r="C62873">
        <v>23</v>
      </c>
      <c r="D62873" s="3" t="s">
        <v>91177</v>
      </c>
      <c r="E62873">
        <v>2015</v>
      </c>
      <c r="F62873" s="6">
        <f t="shared" si="982"/>
        <v>42156</v>
      </c>
      <c r="G62873" t="s">
        <v>50</v>
      </c>
      <c r="H62873" t="s">
        <v>48</v>
      </c>
    </row>
    <row r="62874" spans="1:8" x14ac:dyDescent="0.25">
      <c r="A62874">
        <v>129.9900055</v>
      </c>
      <c r="B62874" t="s">
        <v>34601</v>
      </c>
      <c r="C62874">
        <v>10</v>
      </c>
      <c r="D62874" s="3" t="s">
        <v>91179</v>
      </c>
      <c r="E62874">
        <v>2015</v>
      </c>
      <c r="F62874" s="6">
        <f t="shared" si="982"/>
        <v>42064</v>
      </c>
      <c r="G62874" t="s">
        <v>15</v>
      </c>
      <c r="H62874" t="s">
        <v>13</v>
      </c>
    </row>
    <row r="62875" spans="1:8" x14ac:dyDescent="0.25">
      <c r="A62875">
        <v>299.98001099999999</v>
      </c>
      <c r="B62875" t="s">
        <v>5608</v>
      </c>
      <c r="C62875">
        <v>20</v>
      </c>
      <c r="D62875" s="3" t="s">
        <v>91173</v>
      </c>
      <c r="E62875">
        <v>2017</v>
      </c>
      <c r="F62875" s="6">
        <f t="shared" si="982"/>
        <v>42767</v>
      </c>
      <c r="G62875" t="s">
        <v>22</v>
      </c>
      <c r="H62875" t="s">
        <v>20</v>
      </c>
    </row>
    <row r="62876" spans="1:8" x14ac:dyDescent="0.25">
      <c r="A62876">
        <v>250</v>
      </c>
      <c r="B62876" t="s">
        <v>6802</v>
      </c>
      <c r="C62876">
        <v>12</v>
      </c>
      <c r="D62876" s="3" t="s">
        <v>91178</v>
      </c>
      <c r="E62876">
        <v>2016</v>
      </c>
      <c r="F62876" s="6">
        <f t="shared" si="982"/>
        <v>42614</v>
      </c>
      <c r="G62876" t="s">
        <v>38</v>
      </c>
      <c r="H62876" t="s">
        <v>36</v>
      </c>
    </row>
    <row r="62877" spans="1:8" x14ac:dyDescent="0.25">
      <c r="A62877">
        <v>30</v>
      </c>
      <c r="B62877" t="s">
        <v>9172</v>
      </c>
      <c r="C62877">
        <v>16</v>
      </c>
      <c r="D62877" s="3" t="s">
        <v>91177</v>
      </c>
      <c r="E62877">
        <v>2016</v>
      </c>
      <c r="F62877" s="6">
        <f t="shared" si="982"/>
        <v>42522</v>
      </c>
      <c r="G62877" t="s">
        <v>574</v>
      </c>
      <c r="H62877" t="s">
        <v>39</v>
      </c>
    </row>
    <row r="62878" spans="1:8" x14ac:dyDescent="0.25">
      <c r="A62878">
        <v>399.98001099999999</v>
      </c>
      <c r="B62878" t="s">
        <v>23361</v>
      </c>
      <c r="C62878">
        <v>24</v>
      </c>
      <c r="D62878" s="3" t="s">
        <v>91175</v>
      </c>
      <c r="E62878">
        <v>2016</v>
      </c>
      <c r="F62878" s="6">
        <f t="shared" si="982"/>
        <v>42552</v>
      </c>
      <c r="G62878" t="s">
        <v>33</v>
      </c>
      <c r="H62878" t="s">
        <v>31</v>
      </c>
    </row>
    <row r="62879" spans="1:8" x14ac:dyDescent="0.25">
      <c r="A62879">
        <v>179.97000120000001</v>
      </c>
      <c r="B62879" t="s">
        <v>3191</v>
      </c>
      <c r="C62879">
        <v>18</v>
      </c>
      <c r="D62879" s="3" t="s">
        <v>91180</v>
      </c>
      <c r="E62879">
        <v>2016</v>
      </c>
      <c r="F62879" s="6">
        <f t="shared" si="982"/>
        <v>42491</v>
      </c>
      <c r="G62879" t="s">
        <v>12</v>
      </c>
      <c r="H62879" t="s">
        <v>10</v>
      </c>
    </row>
    <row r="62880" spans="1:8" x14ac:dyDescent="0.25">
      <c r="A62880">
        <v>299.9500122</v>
      </c>
      <c r="B62880" t="s">
        <v>6573</v>
      </c>
      <c r="C62880">
        <v>28</v>
      </c>
      <c r="D62880" s="3" t="s">
        <v>91175</v>
      </c>
      <c r="E62880">
        <v>2015</v>
      </c>
      <c r="F62880" s="6">
        <f t="shared" si="982"/>
        <v>42186</v>
      </c>
      <c r="G62880" t="s">
        <v>12</v>
      </c>
      <c r="H62880" t="s">
        <v>10</v>
      </c>
    </row>
    <row r="62881" spans="1:8" x14ac:dyDescent="0.25">
      <c r="A62881">
        <v>399.98001099999999</v>
      </c>
      <c r="B62881" t="s">
        <v>42826</v>
      </c>
      <c r="C62881">
        <v>24</v>
      </c>
      <c r="D62881" s="3" t="s">
        <v>91176</v>
      </c>
      <c r="E62881">
        <v>2015</v>
      </c>
      <c r="F62881" s="6">
        <f t="shared" si="982"/>
        <v>42217</v>
      </c>
      <c r="G62881" t="s">
        <v>33</v>
      </c>
      <c r="H62881" t="s">
        <v>31</v>
      </c>
    </row>
    <row r="62882" spans="1:8" x14ac:dyDescent="0.25">
      <c r="A62882">
        <v>199.9900055</v>
      </c>
      <c r="B62882" t="s">
        <v>5154</v>
      </c>
      <c r="C62882">
        <v>24</v>
      </c>
      <c r="D62882" s="3" t="s">
        <v>91175</v>
      </c>
      <c r="E62882">
        <v>2017</v>
      </c>
      <c r="F62882" s="6">
        <f t="shared" si="982"/>
        <v>42917</v>
      </c>
      <c r="G62882" t="s">
        <v>50</v>
      </c>
      <c r="H62882" t="s">
        <v>48</v>
      </c>
    </row>
    <row r="62883" spans="1:8" x14ac:dyDescent="0.25">
      <c r="A62883">
        <v>84.400001529999997</v>
      </c>
      <c r="B62883" t="s">
        <v>42827</v>
      </c>
      <c r="C62883">
        <v>9</v>
      </c>
      <c r="D62883" s="3" t="s">
        <v>91174</v>
      </c>
      <c r="E62883">
        <v>2018</v>
      </c>
      <c r="F62883" s="6">
        <f t="shared" si="982"/>
        <v>43101</v>
      </c>
      <c r="G62883" t="s">
        <v>220</v>
      </c>
      <c r="H62883" t="s">
        <v>218</v>
      </c>
    </row>
    <row r="62884" spans="1:8" x14ac:dyDescent="0.25">
      <c r="A62884">
        <v>99.989997860000003</v>
      </c>
      <c r="B62884" t="s">
        <v>20149</v>
      </c>
      <c r="C62884">
        <v>26</v>
      </c>
      <c r="D62884" s="3" t="s">
        <v>91171</v>
      </c>
      <c r="E62884">
        <v>2015</v>
      </c>
      <c r="F62884" s="6">
        <f t="shared" si="982"/>
        <v>42309</v>
      </c>
      <c r="G62884" t="s">
        <v>41</v>
      </c>
      <c r="H62884" t="s">
        <v>39</v>
      </c>
    </row>
    <row r="62885" spans="1:8" x14ac:dyDescent="0.25">
      <c r="A62885">
        <v>252.88000489999999</v>
      </c>
      <c r="B62885" t="s">
        <v>42829</v>
      </c>
      <c r="C62885">
        <v>26</v>
      </c>
      <c r="D62885" s="3" t="s">
        <v>91181</v>
      </c>
      <c r="E62885">
        <v>2017</v>
      </c>
      <c r="F62885" s="6">
        <f t="shared" si="982"/>
        <v>43070</v>
      </c>
      <c r="G62885" t="s">
        <v>583</v>
      </c>
      <c r="H62885" t="s">
        <v>581</v>
      </c>
    </row>
    <row r="62886" spans="1:8" x14ac:dyDescent="0.25">
      <c r="A62886">
        <v>299.98001099999999</v>
      </c>
      <c r="B62886" t="s">
        <v>34098</v>
      </c>
      <c r="C62886">
        <v>17</v>
      </c>
      <c r="D62886" s="3" t="s">
        <v>91176</v>
      </c>
      <c r="E62886">
        <v>2015</v>
      </c>
      <c r="F62886" s="6">
        <f t="shared" si="982"/>
        <v>42217</v>
      </c>
      <c r="G62886" t="s">
        <v>22</v>
      </c>
      <c r="H62886" t="s">
        <v>20</v>
      </c>
    </row>
    <row r="62887" spans="1:8" x14ac:dyDescent="0.25">
      <c r="A62887">
        <v>129.9900055</v>
      </c>
      <c r="B62887" t="s">
        <v>42830</v>
      </c>
      <c r="C62887">
        <v>25</v>
      </c>
      <c r="D62887" s="3" t="s">
        <v>91171</v>
      </c>
      <c r="E62887">
        <v>2016</v>
      </c>
      <c r="F62887" s="6">
        <f t="shared" si="982"/>
        <v>42675</v>
      </c>
      <c r="G62887" t="s">
        <v>15</v>
      </c>
      <c r="H62887" t="s">
        <v>13</v>
      </c>
    </row>
    <row r="62888" spans="1:8" x14ac:dyDescent="0.25">
      <c r="A62888">
        <v>199.9900055</v>
      </c>
      <c r="B62888" t="s">
        <v>29372</v>
      </c>
      <c r="C62888">
        <v>22</v>
      </c>
      <c r="D62888" s="3" t="s">
        <v>91173</v>
      </c>
      <c r="E62888">
        <v>2017</v>
      </c>
      <c r="F62888" s="6">
        <f t="shared" si="982"/>
        <v>42767</v>
      </c>
      <c r="G62888" t="s">
        <v>50</v>
      </c>
      <c r="H62888" t="s">
        <v>48</v>
      </c>
    </row>
    <row r="62889" spans="1:8" x14ac:dyDescent="0.25">
      <c r="A62889">
        <v>119.9700012</v>
      </c>
      <c r="B62889" t="s">
        <v>40176</v>
      </c>
      <c r="C62889">
        <v>4</v>
      </c>
      <c r="D62889" s="3" t="s">
        <v>91180</v>
      </c>
      <c r="E62889">
        <v>2016</v>
      </c>
      <c r="F62889" s="6">
        <f t="shared" si="982"/>
        <v>42491</v>
      </c>
      <c r="G62889" t="s">
        <v>55</v>
      </c>
      <c r="H62889" t="s">
        <v>53</v>
      </c>
    </row>
    <row r="62890" spans="1:8" x14ac:dyDescent="0.25">
      <c r="A62890">
        <v>119.9800034</v>
      </c>
      <c r="B62890" t="s">
        <v>38010</v>
      </c>
      <c r="C62890">
        <v>7</v>
      </c>
      <c r="D62890" s="3" t="s">
        <v>91177</v>
      </c>
      <c r="E62890">
        <v>2017</v>
      </c>
      <c r="F62890" s="6">
        <f t="shared" si="982"/>
        <v>42887</v>
      </c>
      <c r="G62890" t="s">
        <v>12</v>
      </c>
      <c r="H62890" t="s">
        <v>10</v>
      </c>
    </row>
    <row r="62891" spans="1:8" x14ac:dyDescent="0.25">
      <c r="A62891">
        <v>50</v>
      </c>
      <c r="B62891" t="s">
        <v>42831</v>
      </c>
      <c r="C62891">
        <v>19</v>
      </c>
      <c r="D62891" s="3" t="s">
        <v>91173</v>
      </c>
      <c r="E62891">
        <v>2017</v>
      </c>
      <c r="F62891" s="6">
        <f t="shared" si="982"/>
        <v>42767</v>
      </c>
      <c r="G62891" t="s">
        <v>38</v>
      </c>
      <c r="H62891" t="s">
        <v>36</v>
      </c>
    </row>
    <row r="62892" spans="1:8" x14ac:dyDescent="0.25">
      <c r="A62892">
        <v>299.98001099999999</v>
      </c>
      <c r="B62892" t="s">
        <v>41557</v>
      </c>
      <c r="C62892">
        <v>18</v>
      </c>
      <c r="D62892" s="3" t="s">
        <v>91173</v>
      </c>
      <c r="E62892">
        <v>2017</v>
      </c>
      <c r="F62892" s="6">
        <f t="shared" si="982"/>
        <v>42767</v>
      </c>
      <c r="G62892" t="s">
        <v>22</v>
      </c>
      <c r="H62892" t="s">
        <v>20</v>
      </c>
    </row>
    <row r="62893" spans="1:8" x14ac:dyDescent="0.25">
      <c r="A62893">
        <v>129.9900055</v>
      </c>
      <c r="B62893" t="s">
        <v>2625</v>
      </c>
      <c r="C62893">
        <v>28</v>
      </c>
      <c r="D62893" s="3" t="s">
        <v>91173</v>
      </c>
      <c r="E62893">
        <v>2015</v>
      </c>
      <c r="F62893" s="6">
        <f t="shared" si="982"/>
        <v>42036</v>
      </c>
      <c r="G62893" t="s">
        <v>15</v>
      </c>
      <c r="H62893" t="s">
        <v>13</v>
      </c>
    </row>
    <row r="62894" spans="1:8" x14ac:dyDescent="0.25">
      <c r="A62894">
        <v>129.9900055</v>
      </c>
      <c r="B62894" t="s">
        <v>30676</v>
      </c>
      <c r="C62894">
        <v>14</v>
      </c>
      <c r="D62894" s="3" t="s">
        <v>91181</v>
      </c>
      <c r="E62894">
        <v>2015</v>
      </c>
      <c r="F62894" s="6">
        <f t="shared" si="982"/>
        <v>42339</v>
      </c>
      <c r="G62894" t="s">
        <v>15</v>
      </c>
      <c r="H62894" t="s">
        <v>13</v>
      </c>
    </row>
    <row r="62895" spans="1:8" x14ac:dyDescent="0.25">
      <c r="A62895">
        <v>59.990001679999999</v>
      </c>
      <c r="B62895" t="s">
        <v>12076</v>
      </c>
      <c r="C62895">
        <v>7</v>
      </c>
      <c r="D62895" s="3" t="s">
        <v>91173</v>
      </c>
      <c r="E62895">
        <v>2017</v>
      </c>
      <c r="F62895" s="6">
        <f t="shared" si="982"/>
        <v>42767</v>
      </c>
      <c r="G62895" t="s">
        <v>12</v>
      </c>
      <c r="H62895" t="s">
        <v>10</v>
      </c>
    </row>
    <row r="62896" spans="1:8" x14ac:dyDescent="0.25">
      <c r="A62896">
        <v>399.9599915</v>
      </c>
      <c r="B62896" t="s">
        <v>8511</v>
      </c>
      <c r="C62896">
        <v>23</v>
      </c>
      <c r="D62896" s="3" t="s">
        <v>91180</v>
      </c>
      <c r="E62896">
        <v>2017</v>
      </c>
      <c r="F62896" s="6">
        <f t="shared" si="982"/>
        <v>42856</v>
      </c>
      <c r="G62896" t="s">
        <v>41</v>
      </c>
      <c r="H62896" t="s">
        <v>39</v>
      </c>
    </row>
    <row r="62897" spans="1:8" x14ac:dyDescent="0.25">
      <c r="A62897">
        <v>99.959999080000003</v>
      </c>
      <c r="B62897" t="s">
        <v>22738</v>
      </c>
      <c r="C62897">
        <v>10</v>
      </c>
      <c r="D62897" s="3" t="s">
        <v>91172</v>
      </c>
      <c r="E62897">
        <v>2016</v>
      </c>
      <c r="F62897" s="6">
        <f t="shared" si="982"/>
        <v>42644</v>
      </c>
      <c r="G62897" t="s">
        <v>6</v>
      </c>
      <c r="H62897" t="s">
        <v>4</v>
      </c>
    </row>
    <row r="62898" spans="1:8" x14ac:dyDescent="0.25">
      <c r="A62898">
        <v>250</v>
      </c>
      <c r="B62898" t="s">
        <v>6015</v>
      </c>
      <c r="C62898">
        <v>27</v>
      </c>
      <c r="D62898" s="3" t="s">
        <v>91179</v>
      </c>
      <c r="E62898">
        <v>2017</v>
      </c>
      <c r="F62898" s="6">
        <f t="shared" si="982"/>
        <v>42795</v>
      </c>
      <c r="G62898" t="s">
        <v>38</v>
      </c>
      <c r="H62898" t="s">
        <v>36</v>
      </c>
    </row>
    <row r="62899" spans="1:8" x14ac:dyDescent="0.25">
      <c r="A62899">
        <v>129.9900055</v>
      </c>
      <c r="B62899" t="s">
        <v>42832</v>
      </c>
      <c r="C62899">
        <v>5</v>
      </c>
      <c r="D62899" s="3" t="s">
        <v>91175</v>
      </c>
      <c r="E62899">
        <v>2016</v>
      </c>
      <c r="F62899" s="6">
        <f t="shared" si="982"/>
        <v>42552</v>
      </c>
      <c r="G62899" t="s">
        <v>15</v>
      </c>
      <c r="H62899" t="s">
        <v>13</v>
      </c>
    </row>
    <row r="62900" spans="1:8" x14ac:dyDescent="0.25">
      <c r="A62900">
        <v>39.75</v>
      </c>
      <c r="B62900" t="s">
        <v>42833</v>
      </c>
      <c r="C62900">
        <v>24</v>
      </c>
      <c r="D62900" s="3" t="s">
        <v>91174</v>
      </c>
      <c r="E62900">
        <v>2018</v>
      </c>
      <c r="F62900" s="6">
        <f t="shared" si="982"/>
        <v>43101</v>
      </c>
      <c r="G62900" t="s">
        <v>18</v>
      </c>
      <c r="H62900" t="s">
        <v>16</v>
      </c>
    </row>
    <row r="62901" spans="1:8" x14ac:dyDescent="0.25">
      <c r="A62901">
        <v>31.979999540000001</v>
      </c>
      <c r="B62901" t="s">
        <v>3270</v>
      </c>
      <c r="C62901">
        <v>4</v>
      </c>
      <c r="D62901" s="3" t="s">
        <v>91179</v>
      </c>
      <c r="E62901">
        <v>2016</v>
      </c>
      <c r="F62901" s="6">
        <f t="shared" si="982"/>
        <v>42430</v>
      </c>
      <c r="G62901" t="s">
        <v>1599</v>
      </c>
      <c r="H62901" t="s">
        <v>23</v>
      </c>
    </row>
    <row r="62902" spans="1:8" x14ac:dyDescent="0.25">
      <c r="A62902">
        <v>129.9900055</v>
      </c>
      <c r="B62902" t="s">
        <v>28492</v>
      </c>
      <c r="C62902">
        <v>11</v>
      </c>
      <c r="D62902" s="3" t="s">
        <v>91181</v>
      </c>
      <c r="E62902">
        <v>2015</v>
      </c>
      <c r="F62902" s="6">
        <f t="shared" si="982"/>
        <v>42339</v>
      </c>
      <c r="G62902" t="s">
        <v>15</v>
      </c>
      <c r="H62902" t="s">
        <v>13</v>
      </c>
    </row>
    <row r="62903" spans="1:8" x14ac:dyDescent="0.25">
      <c r="A62903">
        <v>49.979999540000001</v>
      </c>
      <c r="B62903" t="s">
        <v>42834</v>
      </c>
      <c r="C62903">
        <v>28</v>
      </c>
      <c r="D62903" s="3" t="s">
        <v>91170</v>
      </c>
      <c r="E62903">
        <v>2017</v>
      </c>
      <c r="F62903" s="6">
        <f t="shared" si="982"/>
        <v>42826</v>
      </c>
      <c r="G62903" t="s">
        <v>6</v>
      </c>
      <c r="H62903" t="s">
        <v>4</v>
      </c>
    </row>
    <row r="62904" spans="1:8" x14ac:dyDescent="0.25">
      <c r="A62904">
        <v>129.9900055</v>
      </c>
      <c r="B62904" t="s">
        <v>30309</v>
      </c>
      <c r="C62904">
        <v>12</v>
      </c>
      <c r="D62904" s="3" t="s">
        <v>91179</v>
      </c>
      <c r="E62904">
        <v>2015</v>
      </c>
      <c r="F62904" s="6">
        <f t="shared" si="982"/>
        <v>42064</v>
      </c>
      <c r="G62904" t="s">
        <v>15</v>
      </c>
      <c r="H62904" t="s">
        <v>13</v>
      </c>
    </row>
    <row r="62905" spans="1:8" x14ac:dyDescent="0.25">
      <c r="A62905">
        <v>210</v>
      </c>
      <c r="B62905" t="s">
        <v>22628</v>
      </c>
      <c r="C62905">
        <v>18</v>
      </c>
      <c r="D62905" s="3" t="s">
        <v>91180</v>
      </c>
      <c r="E62905">
        <v>2016</v>
      </c>
      <c r="F62905" s="6">
        <f t="shared" si="982"/>
        <v>42491</v>
      </c>
      <c r="G62905" t="s">
        <v>107</v>
      </c>
      <c r="H62905" t="s">
        <v>105</v>
      </c>
    </row>
    <row r="62906" spans="1:8" x14ac:dyDescent="0.25">
      <c r="A62906">
        <v>199.9900055</v>
      </c>
      <c r="B62906" t="s">
        <v>34259</v>
      </c>
      <c r="C62906">
        <v>7</v>
      </c>
      <c r="D62906" s="3" t="s">
        <v>91176</v>
      </c>
      <c r="E62906">
        <v>2016</v>
      </c>
      <c r="F62906" s="6">
        <f t="shared" si="982"/>
        <v>42583</v>
      </c>
      <c r="G62906" t="s">
        <v>50</v>
      </c>
      <c r="H62906" t="s">
        <v>48</v>
      </c>
    </row>
    <row r="62907" spans="1:8" x14ac:dyDescent="0.25">
      <c r="A62907">
        <v>299.9500122</v>
      </c>
      <c r="B62907" t="s">
        <v>42835</v>
      </c>
      <c r="C62907">
        <v>25</v>
      </c>
      <c r="D62907" s="3" t="s">
        <v>91180</v>
      </c>
      <c r="E62907">
        <v>2015</v>
      </c>
      <c r="F62907" s="6">
        <f t="shared" si="982"/>
        <v>42125</v>
      </c>
      <c r="G62907" t="s">
        <v>12</v>
      </c>
      <c r="H62907" t="s">
        <v>10</v>
      </c>
    </row>
    <row r="62908" spans="1:8" x14ac:dyDescent="0.25">
      <c r="A62908">
        <v>299.97000120000001</v>
      </c>
      <c r="B62908" t="s">
        <v>31343</v>
      </c>
      <c r="C62908">
        <v>12</v>
      </c>
      <c r="D62908" s="3" t="s">
        <v>91177</v>
      </c>
      <c r="E62908">
        <v>2017</v>
      </c>
      <c r="F62908" s="6">
        <f t="shared" si="982"/>
        <v>42887</v>
      </c>
      <c r="G62908" t="s">
        <v>41</v>
      </c>
      <c r="H62908" t="s">
        <v>39</v>
      </c>
    </row>
    <row r="62909" spans="1:8" x14ac:dyDescent="0.25">
      <c r="A62909">
        <v>119.9800034</v>
      </c>
      <c r="B62909" t="s">
        <v>853</v>
      </c>
      <c r="C62909">
        <v>12</v>
      </c>
      <c r="D62909" s="3" t="s">
        <v>91175</v>
      </c>
      <c r="E62909">
        <v>2015</v>
      </c>
      <c r="F62909" s="6">
        <f t="shared" si="982"/>
        <v>42186</v>
      </c>
      <c r="G62909" t="s">
        <v>12</v>
      </c>
      <c r="H62909" t="s">
        <v>10</v>
      </c>
    </row>
    <row r="62910" spans="1:8" x14ac:dyDescent="0.25">
      <c r="A62910">
        <v>299.9500122</v>
      </c>
      <c r="B62910" t="s">
        <v>37939</v>
      </c>
      <c r="C62910">
        <v>13</v>
      </c>
      <c r="D62910" s="3" t="s">
        <v>91175</v>
      </c>
      <c r="E62910">
        <v>2016</v>
      </c>
      <c r="F62910" s="6">
        <f t="shared" si="982"/>
        <v>42552</v>
      </c>
      <c r="G62910" t="s">
        <v>12</v>
      </c>
      <c r="H62910" t="s">
        <v>10</v>
      </c>
    </row>
    <row r="62911" spans="1:8" x14ac:dyDescent="0.25">
      <c r="A62911">
        <v>49.979999540000001</v>
      </c>
      <c r="B62911" t="s">
        <v>42836</v>
      </c>
      <c r="C62911">
        <v>28</v>
      </c>
      <c r="D62911" s="3" t="s">
        <v>91173</v>
      </c>
      <c r="E62911">
        <v>2017</v>
      </c>
      <c r="F62911" s="6">
        <f t="shared" si="982"/>
        <v>42767</v>
      </c>
      <c r="G62911" t="s">
        <v>6</v>
      </c>
      <c r="H62911" t="s">
        <v>4</v>
      </c>
    </row>
    <row r="62912" spans="1:8" x14ac:dyDescent="0.25">
      <c r="A62912">
        <v>399.98001099999999</v>
      </c>
      <c r="B62912" t="s">
        <v>17007</v>
      </c>
      <c r="C62912">
        <v>21</v>
      </c>
      <c r="D62912" s="3" t="s">
        <v>91179</v>
      </c>
      <c r="E62912">
        <v>2015</v>
      </c>
      <c r="F62912" s="6">
        <f t="shared" si="982"/>
        <v>42064</v>
      </c>
      <c r="G62912" t="s">
        <v>33</v>
      </c>
      <c r="H62912" t="s">
        <v>31</v>
      </c>
    </row>
    <row r="62913" spans="1:8" x14ac:dyDescent="0.25">
      <c r="A62913">
        <v>99.959999080000003</v>
      </c>
      <c r="B62913" t="s">
        <v>8436</v>
      </c>
      <c r="C62913">
        <v>10</v>
      </c>
      <c r="D62913" s="3" t="s">
        <v>91172</v>
      </c>
      <c r="E62913">
        <v>2016</v>
      </c>
      <c r="F62913" s="6">
        <f t="shared" si="982"/>
        <v>42644</v>
      </c>
      <c r="G62913" t="s">
        <v>6</v>
      </c>
      <c r="H62913" t="s">
        <v>4</v>
      </c>
    </row>
    <row r="62914" spans="1:8" x14ac:dyDescent="0.25">
      <c r="A62914">
        <v>1500</v>
      </c>
      <c r="B62914" t="s">
        <v>42837</v>
      </c>
      <c r="C62914">
        <v>23</v>
      </c>
      <c r="D62914" s="3" t="s">
        <v>91181</v>
      </c>
      <c r="E62914">
        <v>2017</v>
      </c>
      <c r="F62914" s="6">
        <f t="shared" ref="F62914:F62977" si="983">DATE(E:E, D:D, 1)</f>
        <v>43070</v>
      </c>
      <c r="G62914" t="s">
        <v>1346</v>
      </c>
      <c r="H62914" t="s">
        <v>1344</v>
      </c>
    </row>
    <row r="62915" spans="1:8" x14ac:dyDescent="0.25">
      <c r="A62915">
        <v>44.990001679999999</v>
      </c>
      <c r="B62915" t="s">
        <v>18543</v>
      </c>
      <c r="C62915">
        <v>2</v>
      </c>
      <c r="D62915" s="3" t="s">
        <v>91172</v>
      </c>
      <c r="E62915">
        <v>2015</v>
      </c>
      <c r="F62915" s="6">
        <f t="shared" si="983"/>
        <v>42278</v>
      </c>
      <c r="G62915" t="s">
        <v>504</v>
      </c>
      <c r="H62915" t="s">
        <v>67</v>
      </c>
    </row>
    <row r="62916" spans="1:8" x14ac:dyDescent="0.25">
      <c r="A62916">
        <v>299.98001099999999</v>
      </c>
      <c r="B62916" t="s">
        <v>42838</v>
      </c>
      <c r="C62916">
        <v>15</v>
      </c>
      <c r="D62916" s="3" t="s">
        <v>91177</v>
      </c>
      <c r="E62916">
        <v>2016</v>
      </c>
      <c r="F62916" s="6">
        <f t="shared" si="983"/>
        <v>42522</v>
      </c>
      <c r="G62916" t="s">
        <v>22</v>
      </c>
      <c r="H62916" t="s">
        <v>20</v>
      </c>
    </row>
    <row r="62917" spans="1:8" x14ac:dyDescent="0.25">
      <c r="A62917">
        <v>399.98001099999999</v>
      </c>
      <c r="B62917" t="s">
        <v>3096</v>
      </c>
      <c r="C62917">
        <v>19</v>
      </c>
      <c r="D62917" s="3" t="s">
        <v>91179</v>
      </c>
      <c r="E62917">
        <v>2017</v>
      </c>
      <c r="F62917" s="6">
        <f t="shared" si="983"/>
        <v>42795</v>
      </c>
      <c r="G62917" t="s">
        <v>33</v>
      </c>
      <c r="H62917" t="s">
        <v>31</v>
      </c>
    </row>
    <row r="62918" spans="1:8" x14ac:dyDescent="0.25">
      <c r="A62918">
        <v>150</v>
      </c>
      <c r="B62918" t="s">
        <v>42839</v>
      </c>
      <c r="C62918">
        <v>28</v>
      </c>
      <c r="D62918" s="3" t="s">
        <v>91174</v>
      </c>
      <c r="E62918">
        <v>2015</v>
      </c>
      <c r="F62918" s="6">
        <f t="shared" si="983"/>
        <v>42005</v>
      </c>
      <c r="G62918" t="s">
        <v>38</v>
      </c>
      <c r="H62918" t="s">
        <v>36</v>
      </c>
    </row>
    <row r="62919" spans="1:8" x14ac:dyDescent="0.25">
      <c r="A62919">
        <v>399.98001099999999</v>
      </c>
      <c r="B62919" t="s">
        <v>20483</v>
      </c>
      <c r="C62919">
        <v>24</v>
      </c>
      <c r="D62919" s="3" t="s">
        <v>91176</v>
      </c>
      <c r="E62919">
        <v>2017</v>
      </c>
      <c r="F62919" s="6">
        <f t="shared" si="983"/>
        <v>42948</v>
      </c>
      <c r="G62919" t="s">
        <v>33</v>
      </c>
      <c r="H62919" t="s">
        <v>31</v>
      </c>
    </row>
    <row r="62920" spans="1:8" x14ac:dyDescent="0.25">
      <c r="A62920">
        <v>49.979999540000001</v>
      </c>
      <c r="B62920" t="s">
        <v>42840</v>
      </c>
      <c r="C62920">
        <v>19</v>
      </c>
      <c r="D62920" s="3" t="s">
        <v>91177</v>
      </c>
      <c r="E62920">
        <v>2017</v>
      </c>
      <c r="F62920" s="6">
        <f t="shared" si="983"/>
        <v>42887</v>
      </c>
      <c r="G62920" t="s">
        <v>6</v>
      </c>
      <c r="H62920" t="s">
        <v>4</v>
      </c>
    </row>
    <row r="62921" spans="1:8" x14ac:dyDescent="0.25">
      <c r="A62921">
        <v>399.98001099999999</v>
      </c>
      <c r="B62921" t="s">
        <v>10062</v>
      </c>
      <c r="C62921">
        <v>3</v>
      </c>
      <c r="D62921" s="3" t="s">
        <v>91181</v>
      </c>
      <c r="E62921">
        <v>2015</v>
      </c>
      <c r="F62921" s="6">
        <f t="shared" si="983"/>
        <v>42339</v>
      </c>
      <c r="G62921" t="s">
        <v>33</v>
      </c>
      <c r="H62921" t="s">
        <v>31</v>
      </c>
    </row>
    <row r="62922" spans="1:8" x14ac:dyDescent="0.25">
      <c r="A62922">
        <v>119.9800034</v>
      </c>
      <c r="B62922" t="s">
        <v>42841</v>
      </c>
      <c r="C62922">
        <v>24</v>
      </c>
      <c r="D62922" s="3" t="s">
        <v>91171</v>
      </c>
      <c r="E62922">
        <v>2016</v>
      </c>
      <c r="F62922" s="6">
        <f t="shared" si="983"/>
        <v>42675</v>
      </c>
      <c r="G62922" t="s">
        <v>12</v>
      </c>
      <c r="H62922" t="s">
        <v>10</v>
      </c>
    </row>
    <row r="62923" spans="1:8" x14ac:dyDescent="0.25">
      <c r="A62923">
        <v>299.98001099999999</v>
      </c>
      <c r="B62923" t="s">
        <v>42842</v>
      </c>
      <c r="C62923">
        <v>23</v>
      </c>
      <c r="D62923" s="3" t="s">
        <v>91180</v>
      </c>
      <c r="E62923">
        <v>2017</v>
      </c>
      <c r="F62923" s="6">
        <f t="shared" si="983"/>
        <v>42856</v>
      </c>
      <c r="G62923" t="s">
        <v>22</v>
      </c>
      <c r="H62923" t="s">
        <v>20</v>
      </c>
    </row>
    <row r="62924" spans="1:8" x14ac:dyDescent="0.25">
      <c r="A62924">
        <v>252.88000489999999</v>
      </c>
      <c r="B62924" t="s">
        <v>42843</v>
      </c>
      <c r="C62924">
        <v>2</v>
      </c>
      <c r="D62924" s="3" t="s">
        <v>91171</v>
      </c>
      <c r="E62924">
        <v>2017</v>
      </c>
      <c r="F62924" s="6">
        <f t="shared" si="983"/>
        <v>43040</v>
      </c>
      <c r="G62924" t="s">
        <v>583</v>
      </c>
      <c r="H62924" t="s">
        <v>581</v>
      </c>
    </row>
    <row r="62925" spans="1:8" x14ac:dyDescent="0.25">
      <c r="A62925">
        <v>399.98001099999999</v>
      </c>
      <c r="B62925" t="s">
        <v>40576</v>
      </c>
      <c r="C62925">
        <v>6</v>
      </c>
      <c r="D62925" s="3" t="s">
        <v>91177</v>
      </c>
      <c r="E62925">
        <v>2015</v>
      </c>
      <c r="F62925" s="6">
        <f t="shared" si="983"/>
        <v>42156</v>
      </c>
      <c r="G62925" t="s">
        <v>33</v>
      </c>
      <c r="H62925" t="s">
        <v>31</v>
      </c>
    </row>
    <row r="62926" spans="1:8" x14ac:dyDescent="0.25">
      <c r="A62926">
        <v>299.98001099999999</v>
      </c>
      <c r="B62926" t="s">
        <v>27182</v>
      </c>
      <c r="C62926">
        <v>30</v>
      </c>
      <c r="D62926" s="3" t="s">
        <v>91174</v>
      </c>
      <c r="E62926">
        <v>2017</v>
      </c>
      <c r="F62926" s="6">
        <f t="shared" si="983"/>
        <v>42736</v>
      </c>
      <c r="G62926" t="s">
        <v>22</v>
      </c>
      <c r="H62926" t="s">
        <v>20</v>
      </c>
    </row>
    <row r="62927" spans="1:8" x14ac:dyDescent="0.25">
      <c r="A62927">
        <v>399.98001099999999</v>
      </c>
      <c r="B62927" t="s">
        <v>15296</v>
      </c>
      <c r="C62927">
        <v>14</v>
      </c>
      <c r="D62927" s="3" t="s">
        <v>91178</v>
      </c>
      <c r="E62927">
        <v>2015</v>
      </c>
      <c r="F62927" s="6">
        <f t="shared" si="983"/>
        <v>42248</v>
      </c>
      <c r="G62927" t="s">
        <v>33</v>
      </c>
      <c r="H62927" t="s">
        <v>31</v>
      </c>
    </row>
    <row r="62928" spans="1:8" x14ac:dyDescent="0.25">
      <c r="A62928">
        <v>39.990001679999999</v>
      </c>
      <c r="B62928" t="s">
        <v>26376</v>
      </c>
      <c r="C62928">
        <v>26</v>
      </c>
      <c r="D62928" s="3" t="s">
        <v>91175</v>
      </c>
      <c r="E62928">
        <v>2016</v>
      </c>
      <c r="F62928" s="6">
        <f t="shared" si="983"/>
        <v>42552</v>
      </c>
      <c r="G62928" t="s">
        <v>55</v>
      </c>
      <c r="H62928" t="s">
        <v>53</v>
      </c>
    </row>
    <row r="62929" spans="1:8" x14ac:dyDescent="0.25">
      <c r="A62929">
        <v>49.979999540000001</v>
      </c>
      <c r="B62929" t="s">
        <v>19497</v>
      </c>
      <c r="C62929">
        <v>11</v>
      </c>
      <c r="D62929" s="3" t="s">
        <v>91170</v>
      </c>
      <c r="E62929">
        <v>2016</v>
      </c>
      <c r="F62929" s="6">
        <f t="shared" si="983"/>
        <v>42461</v>
      </c>
      <c r="G62929" t="s">
        <v>6</v>
      </c>
      <c r="H62929" t="s">
        <v>4</v>
      </c>
    </row>
    <row r="62930" spans="1:8" x14ac:dyDescent="0.25">
      <c r="A62930">
        <v>79.980003359999998</v>
      </c>
      <c r="B62930" t="s">
        <v>42844</v>
      </c>
      <c r="C62930">
        <v>4</v>
      </c>
      <c r="D62930" s="3" t="s">
        <v>91174</v>
      </c>
      <c r="E62930">
        <v>2017</v>
      </c>
      <c r="F62930" s="6">
        <f t="shared" si="983"/>
        <v>42736</v>
      </c>
      <c r="G62930" t="s">
        <v>55</v>
      </c>
      <c r="H62930" t="s">
        <v>53</v>
      </c>
    </row>
    <row r="62931" spans="1:8" x14ac:dyDescent="0.25">
      <c r="A62931">
        <v>149.9400024</v>
      </c>
      <c r="B62931" t="s">
        <v>42845</v>
      </c>
      <c r="C62931">
        <v>6</v>
      </c>
      <c r="D62931" s="3" t="s">
        <v>91177</v>
      </c>
      <c r="E62931">
        <v>2017</v>
      </c>
      <c r="F62931" s="6">
        <f t="shared" si="983"/>
        <v>42887</v>
      </c>
      <c r="G62931" t="s">
        <v>6</v>
      </c>
      <c r="H62931" t="s">
        <v>4</v>
      </c>
    </row>
    <row r="62932" spans="1:8" x14ac:dyDescent="0.25">
      <c r="A62932">
        <v>399.98001099999999</v>
      </c>
      <c r="B62932" t="s">
        <v>24278</v>
      </c>
      <c r="C62932">
        <v>28</v>
      </c>
      <c r="D62932" s="3" t="s">
        <v>91171</v>
      </c>
      <c r="E62932">
        <v>2016</v>
      </c>
      <c r="F62932" s="6">
        <f t="shared" si="983"/>
        <v>42675</v>
      </c>
      <c r="G62932" t="s">
        <v>33</v>
      </c>
      <c r="H62932" t="s">
        <v>31</v>
      </c>
    </row>
    <row r="62933" spans="1:8" x14ac:dyDescent="0.25">
      <c r="A62933">
        <v>200</v>
      </c>
      <c r="B62933" t="s">
        <v>13354</v>
      </c>
      <c r="C62933">
        <v>17</v>
      </c>
      <c r="D62933" s="3" t="s">
        <v>91170</v>
      </c>
      <c r="E62933">
        <v>2015</v>
      </c>
      <c r="F62933" s="6">
        <f t="shared" si="983"/>
        <v>42095</v>
      </c>
      <c r="G62933" t="s">
        <v>38</v>
      </c>
      <c r="H62933" t="s">
        <v>36</v>
      </c>
    </row>
    <row r="62934" spans="1:8" x14ac:dyDescent="0.25">
      <c r="A62934">
        <v>89.949996949999999</v>
      </c>
      <c r="B62934" t="s">
        <v>42846</v>
      </c>
      <c r="C62934">
        <v>11</v>
      </c>
      <c r="D62934" s="3" t="s">
        <v>91170</v>
      </c>
      <c r="E62934">
        <v>2016</v>
      </c>
      <c r="F62934" s="6">
        <f t="shared" si="983"/>
        <v>42461</v>
      </c>
      <c r="G62934" t="s">
        <v>758</v>
      </c>
      <c r="H62934" t="s">
        <v>121</v>
      </c>
    </row>
    <row r="62935" spans="1:8" x14ac:dyDescent="0.25">
      <c r="A62935">
        <v>75</v>
      </c>
      <c r="B62935" t="s">
        <v>29048</v>
      </c>
      <c r="C62935">
        <v>12</v>
      </c>
      <c r="D62935" s="3" t="s">
        <v>91181</v>
      </c>
      <c r="E62935">
        <v>2016</v>
      </c>
      <c r="F62935" s="6">
        <f t="shared" si="983"/>
        <v>42705</v>
      </c>
      <c r="G62935" t="s">
        <v>735</v>
      </c>
      <c r="H62935" t="s">
        <v>105</v>
      </c>
    </row>
    <row r="62936" spans="1:8" x14ac:dyDescent="0.25">
      <c r="A62936">
        <v>149.9400024</v>
      </c>
      <c r="B62936" t="s">
        <v>14188</v>
      </c>
      <c r="C62936">
        <v>23</v>
      </c>
      <c r="D62936" s="3" t="s">
        <v>91171</v>
      </c>
      <c r="E62936">
        <v>2016</v>
      </c>
      <c r="F62936" s="6">
        <f t="shared" si="983"/>
        <v>42675</v>
      </c>
      <c r="G62936" t="s">
        <v>6</v>
      </c>
      <c r="H62936" t="s">
        <v>4</v>
      </c>
    </row>
    <row r="62937" spans="1:8" x14ac:dyDescent="0.25">
      <c r="A62937">
        <v>250</v>
      </c>
      <c r="B62937" t="s">
        <v>42847</v>
      </c>
      <c r="C62937">
        <v>30</v>
      </c>
      <c r="D62937" s="3" t="s">
        <v>91172</v>
      </c>
      <c r="E62937">
        <v>2016</v>
      </c>
      <c r="F62937" s="6">
        <f t="shared" si="983"/>
        <v>42644</v>
      </c>
      <c r="G62937" t="s">
        <v>38</v>
      </c>
      <c r="H62937" t="s">
        <v>36</v>
      </c>
    </row>
    <row r="62938" spans="1:8" x14ac:dyDescent="0.25">
      <c r="A62938">
        <v>39.990001679999999</v>
      </c>
      <c r="B62938" t="s">
        <v>31252</v>
      </c>
      <c r="C62938">
        <v>18</v>
      </c>
      <c r="D62938" s="3" t="s">
        <v>91170</v>
      </c>
      <c r="E62938">
        <v>2016</v>
      </c>
      <c r="F62938" s="6">
        <f t="shared" si="983"/>
        <v>42461</v>
      </c>
      <c r="G62938" t="s">
        <v>55</v>
      </c>
      <c r="H62938" t="s">
        <v>53</v>
      </c>
    </row>
    <row r="62939" spans="1:8" x14ac:dyDescent="0.25">
      <c r="A62939">
        <v>299.9500122</v>
      </c>
      <c r="B62939" t="s">
        <v>42848</v>
      </c>
      <c r="C62939">
        <v>19</v>
      </c>
      <c r="D62939" s="3" t="s">
        <v>91179</v>
      </c>
      <c r="E62939">
        <v>2015</v>
      </c>
      <c r="F62939" s="6">
        <f t="shared" si="983"/>
        <v>42064</v>
      </c>
      <c r="G62939" t="s">
        <v>12</v>
      </c>
      <c r="H62939" t="s">
        <v>10</v>
      </c>
    </row>
    <row r="62940" spans="1:8" x14ac:dyDescent="0.25">
      <c r="A62940">
        <v>119.9700012</v>
      </c>
      <c r="B62940" t="s">
        <v>10553</v>
      </c>
      <c r="C62940">
        <v>5</v>
      </c>
      <c r="D62940" s="3" t="s">
        <v>91175</v>
      </c>
      <c r="E62940">
        <v>2015</v>
      </c>
      <c r="F62940" s="6">
        <f t="shared" si="983"/>
        <v>42186</v>
      </c>
      <c r="G62940" t="s">
        <v>55</v>
      </c>
      <c r="H62940" t="s">
        <v>53</v>
      </c>
    </row>
    <row r="62941" spans="1:8" x14ac:dyDescent="0.25">
      <c r="A62941">
        <v>51.990001679999999</v>
      </c>
      <c r="B62941" t="s">
        <v>18718</v>
      </c>
      <c r="C62941">
        <v>31</v>
      </c>
      <c r="D62941" s="3" t="s">
        <v>91174</v>
      </c>
      <c r="E62941">
        <v>2015</v>
      </c>
      <c r="F62941" s="6">
        <f t="shared" si="983"/>
        <v>42005</v>
      </c>
      <c r="G62941" t="s">
        <v>1499</v>
      </c>
      <c r="H62941" t="s">
        <v>67</v>
      </c>
    </row>
    <row r="62942" spans="1:8" x14ac:dyDescent="0.25">
      <c r="A62942">
        <v>199.97999569999999</v>
      </c>
      <c r="B62942" t="s">
        <v>42849</v>
      </c>
      <c r="C62942">
        <v>15</v>
      </c>
      <c r="D62942" s="3" t="s">
        <v>91179</v>
      </c>
      <c r="E62942">
        <v>2016</v>
      </c>
      <c r="F62942" s="6">
        <f t="shared" si="983"/>
        <v>42430</v>
      </c>
      <c r="G62942" t="s">
        <v>41</v>
      </c>
      <c r="H62942" t="s">
        <v>39</v>
      </c>
    </row>
    <row r="62943" spans="1:8" x14ac:dyDescent="0.25">
      <c r="A62943">
        <v>99.959999080000003</v>
      </c>
      <c r="B62943" t="s">
        <v>42850</v>
      </c>
      <c r="C62943">
        <v>20</v>
      </c>
      <c r="D62943" s="3" t="s">
        <v>91172</v>
      </c>
      <c r="E62943">
        <v>2015</v>
      </c>
      <c r="F62943" s="6">
        <f t="shared" si="983"/>
        <v>42278</v>
      </c>
      <c r="G62943" t="s">
        <v>676</v>
      </c>
      <c r="H62943" t="s">
        <v>189</v>
      </c>
    </row>
    <row r="62944" spans="1:8" x14ac:dyDescent="0.25">
      <c r="A62944">
        <v>50</v>
      </c>
      <c r="B62944" t="s">
        <v>41521</v>
      </c>
      <c r="C62944">
        <v>19</v>
      </c>
      <c r="D62944" s="3" t="s">
        <v>91170</v>
      </c>
      <c r="E62944">
        <v>2016</v>
      </c>
      <c r="F62944" s="6">
        <f t="shared" si="983"/>
        <v>42461</v>
      </c>
      <c r="G62944" t="s">
        <v>38</v>
      </c>
      <c r="H62944" t="s">
        <v>36</v>
      </c>
    </row>
    <row r="62945" spans="1:8" x14ac:dyDescent="0.25">
      <c r="A62945">
        <v>199.9900055</v>
      </c>
      <c r="B62945" t="s">
        <v>37461</v>
      </c>
      <c r="C62945">
        <v>23</v>
      </c>
      <c r="D62945" s="3" t="s">
        <v>91177</v>
      </c>
      <c r="E62945">
        <v>2017</v>
      </c>
      <c r="F62945" s="6">
        <f t="shared" si="983"/>
        <v>42887</v>
      </c>
      <c r="G62945" t="s">
        <v>50</v>
      </c>
      <c r="H62945" t="s">
        <v>48</v>
      </c>
    </row>
    <row r="62946" spans="1:8" x14ac:dyDescent="0.25">
      <c r="A62946">
        <v>79.980003359999998</v>
      </c>
      <c r="B62946" t="s">
        <v>30751</v>
      </c>
      <c r="C62946">
        <v>14</v>
      </c>
      <c r="D62946" s="3" t="s">
        <v>91175</v>
      </c>
      <c r="E62946">
        <v>2016</v>
      </c>
      <c r="F62946" s="6">
        <f t="shared" si="983"/>
        <v>42552</v>
      </c>
      <c r="G62946" t="s">
        <v>55</v>
      </c>
      <c r="H62946" t="s">
        <v>53</v>
      </c>
    </row>
    <row r="62947" spans="1:8" x14ac:dyDescent="0.25">
      <c r="A62947">
        <v>100</v>
      </c>
      <c r="B62947" t="s">
        <v>33600</v>
      </c>
      <c r="C62947">
        <v>8</v>
      </c>
      <c r="D62947" s="3" t="s">
        <v>91179</v>
      </c>
      <c r="E62947">
        <v>2015</v>
      </c>
      <c r="F62947" s="6">
        <f t="shared" si="983"/>
        <v>42064</v>
      </c>
      <c r="G62947" t="s">
        <v>38</v>
      </c>
      <c r="H62947" t="s">
        <v>36</v>
      </c>
    </row>
    <row r="62948" spans="1:8" x14ac:dyDescent="0.25">
      <c r="A62948">
        <v>44</v>
      </c>
      <c r="B62948" t="s">
        <v>42851</v>
      </c>
      <c r="C62948">
        <v>12</v>
      </c>
      <c r="D62948" s="3" t="s">
        <v>91175</v>
      </c>
      <c r="E62948">
        <v>2016</v>
      </c>
      <c r="F62948" s="6">
        <f t="shared" si="983"/>
        <v>42552</v>
      </c>
      <c r="G62948" t="s">
        <v>1814</v>
      </c>
      <c r="H62948" t="s">
        <v>90</v>
      </c>
    </row>
    <row r="62949" spans="1:8" x14ac:dyDescent="0.25">
      <c r="A62949">
        <v>129.9900055</v>
      </c>
      <c r="B62949" t="s">
        <v>42852</v>
      </c>
      <c r="C62949">
        <v>8</v>
      </c>
      <c r="D62949" s="3" t="s">
        <v>91180</v>
      </c>
      <c r="E62949">
        <v>2015</v>
      </c>
      <c r="F62949" s="6">
        <f t="shared" si="983"/>
        <v>42125</v>
      </c>
      <c r="G62949" t="s">
        <v>15</v>
      </c>
      <c r="H62949" t="s">
        <v>13</v>
      </c>
    </row>
    <row r="62950" spans="1:8" x14ac:dyDescent="0.25">
      <c r="A62950">
        <v>49.979999540000001</v>
      </c>
      <c r="B62950" t="s">
        <v>32233</v>
      </c>
      <c r="C62950">
        <v>27</v>
      </c>
      <c r="D62950" s="3" t="s">
        <v>91177</v>
      </c>
      <c r="E62950">
        <v>2017</v>
      </c>
      <c r="F62950" s="6">
        <f t="shared" si="983"/>
        <v>42887</v>
      </c>
      <c r="G62950" t="s">
        <v>6</v>
      </c>
      <c r="H62950" t="s">
        <v>4</v>
      </c>
    </row>
    <row r="62951" spans="1:8" x14ac:dyDescent="0.25">
      <c r="A62951">
        <v>119.9800034</v>
      </c>
      <c r="B62951" t="s">
        <v>42853</v>
      </c>
      <c r="C62951">
        <v>10</v>
      </c>
      <c r="D62951" s="3" t="s">
        <v>91175</v>
      </c>
      <c r="E62951">
        <v>2015</v>
      </c>
      <c r="F62951" s="6">
        <f t="shared" si="983"/>
        <v>42186</v>
      </c>
      <c r="G62951" t="s">
        <v>12</v>
      </c>
      <c r="H62951" t="s">
        <v>10</v>
      </c>
    </row>
    <row r="62952" spans="1:8" x14ac:dyDescent="0.25">
      <c r="A62952">
        <v>399.98001099999999</v>
      </c>
      <c r="B62952" t="s">
        <v>28902</v>
      </c>
      <c r="C62952">
        <v>14</v>
      </c>
      <c r="D62952" s="3" t="s">
        <v>91177</v>
      </c>
      <c r="E62952">
        <v>2017</v>
      </c>
      <c r="F62952" s="6">
        <f t="shared" si="983"/>
        <v>42887</v>
      </c>
      <c r="G62952" t="s">
        <v>33</v>
      </c>
      <c r="H62952" t="s">
        <v>31</v>
      </c>
    </row>
    <row r="62953" spans="1:8" x14ac:dyDescent="0.25">
      <c r="A62953">
        <v>39.990001679999999</v>
      </c>
      <c r="B62953" t="s">
        <v>34677</v>
      </c>
      <c r="C62953">
        <v>8</v>
      </c>
      <c r="D62953" s="3" t="s">
        <v>91170</v>
      </c>
      <c r="E62953">
        <v>2017</v>
      </c>
      <c r="F62953" s="6">
        <f t="shared" si="983"/>
        <v>42826</v>
      </c>
      <c r="G62953" t="s">
        <v>55</v>
      </c>
      <c r="H62953" t="s">
        <v>53</v>
      </c>
    </row>
    <row r="62954" spans="1:8" x14ac:dyDescent="0.25">
      <c r="A62954">
        <v>49.979999540000001</v>
      </c>
      <c r="B62954" t="s">
        <v>42854</v>
      </c>
      <c r="C62954">
        <v>3</v>
      </c>
      <c r="D62954" s="3" t="s">
        <v>91178</v>
      </c>
      <c r="E62954">
        <v>2016</v>
      </c>
      <c r="F62954" s="6">
        <f t="shared" si="983"/>
        <v>42614</v>
      </c>
      <c r="G62954" t="s">
        <v>6</v>
      </c>
      <c r="H62954" t="s">
        <v>4</v>
      </c>
    </row>
    <row r="62955" spans="1:8" x14ac:dyDescent="0.25">
      <c r="A62955">
        <v>134.97000120000001</v>
      </c>
      <c r="B62955" t="s">
        <v>5876</v>
      </c>
      <c r="C62955">
        <v>18</v>
      </c>
      <c r="D62955" s="3" t="s">
        <v>91181</v>
      </c>
      <c r="E62955">
        <v>2015</v>
      </c>
      <c r="F62955" s="6">
        <f t="shared" si="983"/>
        <v>42339</v>
      </c>
      <c r="G62955" t="s">
        <v>261</v>
      </c>
      <c r="H62955" t="s">
        <v>259</v>
      </c>
    </row>
    <row r="62956" spans="1:8" x14ac:dyDescent="0.25">
      <c r="A62956">
        <v>49.979999540000001</v>
      </c>
      <c r="B62956" t="s">
        <v>12165</v>
      </c>
      <c r="C62956">
        <v>19</v>
      </c>
      <c r="D62956" s="3" t="s">
        <v>91172</v>
      </c>
      <c r="E62956">
        <v>2015</v>
      </c>
      <c r="F62956" s="6">
        <f t="shared" si="983"/>
        <v>42278</v>
      </c>
      <c r="G62956" t="s">
        <v>6</v>
      </c>
      <c r="H62956" t="s">
        <v>4</v>
      </c>
    </row>
    <row r="62957" spans="1:8" x14ac:dyDescent="0.25">
      <c r="A62957">
        <v>299.98001099999999</v>
      </c>
      <c r="B62957" t="s">
        <v>29757</v>
      </c>
      <c r="C62957">
        <v>21</v>
      </c>
      <c r="D62957" s="3" t="s">
        <v>91180</v>
      </c>
      <c r="E62957">
        <v>2017</v>
      </c>
      <c r="F62957" s="6">
        <f t="shared" si="983"/>
        <v>42856</v>
      </c>
      <c r="G62957" t="s">
        <v>22</v>
      </c>
      <c r="H62957" t="s">
        <v>20</v>
      </c>
    </row>
    <row r="62958" spans="1:8" x14ac:dyDescent="0.25">
      <c r="A62958">
        <v>79.980003359999998</v>
      </c>
      <c r="B62958" t="s">
        <v>6926</v>
      </c>
      <c r="C62958">
        <v>10</v>
      </c>
      <c r="D62958" s="3" t="s">
        <v>91177</v>
      </c>
      <c r="E62958">
        <v>2017</v>
      </c>
      <c r="F62958" s="6">
        <f t="shared" si="983"/>
        <v>42887</v>
      </c>
      <c r="G62958" t="s">
        <v>55</v>
      </c>
      <c r="H62958" t="s">
        <v>53</v>
      </c>
    </row>
    <row r="62959" spans="1:8" x14ac:dyDescent="0.25">
      <c r="A62959">
        <v>299.98001099999999</v>
      </c>
      <c r="B62959" t="s">
        <v>35380</v>
      </c>
      <c r="C62959">
        <v>11</v>
      </c>
      <c r="D62959" s="3" t="s">
        <v>91176</v>
      </c>
      <c r="E62959">
        <v>2015</v>
      </c>
      <c r="F62959" s="6">
        <f t="shared" si="983"/>
        <v>42217</v>
      </c>
      <c r="G62959" t="s">
        <v>22</v>
      </c>
      <c r="H62959" t="s">
        <v>20</v>
      </c>
    </row>
    <row r="62960" spans="1:8" x14ac:dyDescent="0.25">
      <c r="A62960">
        <v>199.9499969</v>
      </c>
      <c r="B62960" t="s">
        <v>6967</v>
      </c>
      <c r="C62960">
        <v>30</v>
      </c>
      <c r="D62960" s="3" t="s">
        <v>91178</v>
      </c>
      <c r="E62960">
        <v>2016</v>
      </c>
      <c r="F62960" s="6">
        <f t="shared" si="983"/>
        <v>42614</v>
      </c>
      <c r="G62960" t="s">
        <v>55</v>
      </c>
      <c r="H62960" t="s">
        <v>53</v>
      </c>
    </row>
    <row r="62961" spans="1:8" x14ac:dyDescent="0.25">
      <c r="A62961">
        <v>129.9900055</v>
      </c>
      <c r="B62961" t="s">
        <v>11172</v>
      </c>
      <c r="C62961">
        <v>7</v>
      </c>
      <c r="D62961" s="3" t="s">
        <v>91175</v>
      </c>
      <c r="E62961">
        <v>2015</v>
      </c>
      <c r="F62961" s="6">
        <f t="shared" si="983"/>
        <v>42186</v>
      </c>
      <c r="G62961" t="s">
        <v>15</v>
      </c>
      <c r="H62961" t="s">
        <v>13</v>
      </c>
    </row>
    <row r="62962" spans="1:8" x14ac:dyDescent="0.25">
      <c r="A62962">
        <v>31.989999770000001</v>
      </c>
      <c r="B62962" t="s">
        <v>13715</v>
      </c>
      <c r="C62962">
        <v>20</v>
      </c>
      <c r="D62962" s="3" t="s">
        <v>91179</v>
      </c>
      <c r="E62962">
        <v>2016</v>
      </c>
      <c r="F62962" s="6">
        <f t="shared" si="983"/>
        <v>42430</v>
      </c>
      <c r="G62962" t="s">
        <v>69</v>
      </c>
      <c r="H62962" t="s">
        <v>67</v>
      </c>
    </row>
    <row r="62963" spans="1:8" x14ac:dyDescent="0.25">
      <c r="A62963">
        <v>399.98001099999999</v>
      </c>
      <c r="B62963" t="s">
        <v>22529</v>
      </c>
      <c r="C62963">
        <v>20</v>
      </c>
      <c r="D62963" s="3" t="s">
        <v>91174</v>
      </c>
      <c r="E62963">
        <v>2017</v>
      </c>
      <c r="F62963" s="6">
        <f t="shared" si="983"/>
        <v>42736</v>
      </c>
      <c r="G62963" t="s">
        <v>33</v>
      </c>
      <c r="H62963" t="s">
        <v>31</v>
      </c>
    </row>
    <row r="62964" spans="1:8" x14ac:dyDescent="0.25">
      <c r="A62964">
        <v>39.990001679999999</v>
      </c>
      <c r="B62964" t="s">
        <v>730</v>
      </c>
      <c r="C62964">
        <v>14</v>
      </c>
      <c r="D62964" s="3" t="s">
        <v>91179</v>
      </c>
      <c r="E62964">
        <v>2017</v>
      </c>
      <c r="F62964" s="6">
        <f t="shared" si="983"/>
        <v>42795</v>
      </c>
      <c r="G62964" t="s">
        <v>55</v>
      </c>
      <c r="H62964" t="s">
        <v>53</v>
      </c>
    </row>
    <row r="62965" spans="1:8" x14ac:dyDescent="0.25">
      <c r="A62965">
        <v>11.289999959999999</v>
      </c>
      <c r="B62965" t="s">
        <v>42855</v>
      </c>
      <c r="C62965">
        <v>20</v>
      </c>
      <c r="D62965" s="3" t="s">
        <v>91181</v>
      </c>
      <c r="E62965">
        <v>2017</v>
      </c>
      <c r="F62965" s="6">
        <f t="shared" si="983"/>
        <v>43070</v>
      </c>
      <c r="G62965" t="s">
        <v>248</v>
      </c>
      <c r="H62965" t="s">
        <v>246</v>
      </c>
    </row>
    <row r="62966" spans="1:8" x14ac:dyDescent="0.25">
      <c r="A62966">
        <v>79.980003359999998</v>
      </c>
      <c r="B62966" t="s">
        <v>2261</v>
      </c>
      <c r="C62966">
        <v>7</v>
      </c>
      <c r="D62966" s="3" t="s">
        <v>91174</v>
      </c>
      <c r="E62966">
        <v>2015</v>
      </c>
      <c r="F62966" s="6">
        <f t="shared" si="983"/>
        <v>42005</v>
      </c>
      <c r="G62966" t="s">
        <v>55</v>
      </c>
      <c r="H62966" t="s">
        <v>53</v>
      </c>
    </row>
    <row r="62967" spans="1:8" x14ac:dyDescent="0.25">
      <c r="A62967">
        <v>249.8999939</v>
      </c>
      <c r="B62967" t="s">
        <v>16593</v>
      </c>
      <c r="C62967">
        <v>3</v>
      </c>
      <c r="D62967" s="3" t="s">
        <v>91170</v>
      </c>
      <c r="E62967">
        <v>2017</v>
      </c>
      <c r="F62967" s="6">
        <f t="shared" si="983"/>
        <v>42826</v>
      </c>
      <c r="G62967" t="s">
        <v>6</v>
      </c>
      <c r="H62967" t="s">
        <v>4</v>
      </c>
    </row>
    <row r="62968" spans="1:8" x14ac:dyDescent="0.25">
      <c r="A62968">
        <v>129.9900055</v>
      </c>
      <c r="B62968" t="s">
        <v>13287</v>
      </c>
      <c r="C62968">
        <v>14</v>
      </c>
      <c r="D62968" s="3" t="s">
        <v>91170</v>
      </c>
      <c r="E62968">
        <v>2015</v>
      </c>
      <c r="F62968" s="6">
        <f t="shared" si="983"/>
        <v>42095</v>
      </c>
      <c r="G62968" t="s">
        <v>15</v>
      </c>
      <c r="H62968" t="s">
        <v>13</v>
      </c>
    </row>
    <row r="62969" spans="1:8" x14ac:dyDescent="0.25">
      <c r="A62969">
        <v>49.979999540000001</v>
      </c>
      <c r="B62969" t="s">
        <v>24738</v>
      </c>
      <c r="C62969">
        <v>24</v>
      </c>
      <c r="D62969" s="3" t="s">
        <v>91170</v>
      </c>
      <c r="E62969">
        <v>2017</v>
      </c>
      <c r="F62969" s="6">
        <f t="shared" si="983"/>
        <v>42826</v>
      </c>
      <c r="G62969" t="s">
        <v>6</v>
      </c>
      <c r="H62969" t="s">
        <v>4</v>
      </c>
    </row>
    <row r="62970" spans="1:8" x14ac:dyDescent="0.25">
      <c r="A62970">
        <v>249.8999939</v>
      </c>
      <c r="B62970" t="s">
        <v>38697</v>
      </c>
      <c r="C62970">
        <v>6</v>
      </c>
      <c r="D62970" s="3" t="s">
        <v>91170</v>
      </c>
      <c r="E62970">
        <v>2015</v>
      </c>
      <c r="F62970" s="6">
        <f t="shared" si="983"/>
        <v>42095</v>
      </c>
      <c r="G62970" t="s">
        <v>6</v>
      </c>
      <c r="H62970" t="s">
        <v>4</v>
      </c>
    </row>
    <row r="62971" spans="1:8" x14ac:dyDescent="0.25">
      <c r="A62971">
        <v>90</v>
      </c>
      <c r="B62971" t="s">
        <v>42857</v>
      </c>
      <c r="C62971">
        <v>14</v>
      </c>
      <c r="D62971" s="3" t="s">
        <v>91173</v>
      </c>
      <c r="E62971">
        <v>2016</v>
      </c>
      <c r="F62971" s="6">
        <f t="shared" si="983"/>
        <v>42401</v>
      </c>
      <c r="G62971" t="s">
        <v>138</v>
      </c>
      <c r="H62971" t="s">
        <v>53</v>
      </c>
    </row>
    <row r="62972" spans="1:8" x14ac:dyDescent="0.25">
      <c r="A62972">
        <v>159.96000670000001</v>
      </c>
      <c r="B62972" t="s">
        <v>32997</v>
      </c>
      <c r="C62972">
        <v>10</v>
      </c>
      <c r="D62972" s="3" t="s">
        <v>91178</v>
      </c>
      <c r="E62972">
        <v>2016</v>
      </c>
      <c r="F62972" s="6">
        <f t="shared" si="983"/>
        <v>42614</v>
      </c>
      <c r="G62972" t="s">
        <v>55</v>
      </c>
      <c r="H62972" t="s">
        <v>53</v>
      </c>
    </row>
    <row r="62973" spans="1:8" x14ac:dyDescent="0.25">
      <c r="A62973">
        <v>199.9900055</v>
      </c>
      <c r="B62973" t="s">
        <v>10026</v>
      </c>
      <c r="C62973">
        <v>14</v>
      </c>
      <c r="D62973" s="3" t="s">
        <v>91172</v>
      </c>
      <c r="E62973">
        <v>2016</v>
      </c>
      <c r="F62973" s="6">
        <f t="shared" si="983"/>
        <v>42644</v>
      </c>
      <c r="G62973" t="s">
        <v>50</v>
      </c>
      <c r="H62973" t="s">
        <v>48</v>
      </c>
    </row>
    <row r="62974" spans="1:8" x14ac:dyDescent="0.25">
      <c r="A62974">
        <v>239.96000670000001</v>
      </c>
      <c r="B62974" t="s">
        <v>25620</v>
      </c>
      <c r="C62974">
        <v>12</v>
      </c>
      <c r="D62974" s="3" t="s">
        <v>91175</v>
      </c>
      <c r="E62974">
        <v>2017</v>
      </c>
      <c r="F62974" s="6">
        <f t="shared" si="983"/>
        <v>42917</v>
      </c>
      <c r="G62974" t="s">
        <v>12</v>
      </c>
      <c r="H62974" t="s">
        <v>10</v>
      </c>
    </row>
    <row r="62975" spans="1:8" x14ac:dyDescent="0.25">
      <c r="A62975">
        <v>119.9800034</v>
      </c>
      <c r="B62975" t="s">
        <v>7986</v>
      </c>
      <c r="C62975">
        <v>29</v>
      </c>
      <c r="D62975" s="3" t="s">
        <v>91175</v>
      </c>
      <c r="E62975">
        <v>2016</v>
      </c>
      <c r="F62975" s="6">
        <f t="shared" si="983"/>
        <v>42552</v>
      </c>
      <c r="G62975" t="s">
        <v>12</v>
      </c>
      <c r="H62975" t="s">
        <v>10</v>
      </c>
    </row>
    <row r="62976" spans="1:8" x14ac:dyDescent="0.25">
      <c r="A62976">
        <v>50</v>
      </c>
      <c r="B62976" t="s">
        <v>7734</v>
      </c>
      <c r="C62976">
        <v>11</v>
      </c>
      <c r="D62976" s="3" t="s">
        <v>91176</v>
      </c>
      <c r="E62976">
        <v>2017</v>
      </c>
      <c r="F62976" s="6">
        <f t="shared" si="983"/>
        <v>42948</v>
      </c>
      <c r="G62976" t="s">
        <v>38</v>
      </c>
      <c r="H62976" t="s">
        <v>36</v>
      </c>
    </row>
    <row r="62977" spans="1:8" x14ac:dyDescent="0.25">
      <c r="A62977">
        <v>100</v>
      </c>
      <c r="B62977" t="s">
        <v>42858</v>
      </c>
      <c r="C62977">
        <v>1</v>
      </c>
      <c r="D62977" s="3" t="s">
        <v>91170</v>
      </c>
      <c r="E62977">
        <v>2015</v>
      </c>
      <c r="F62977" s="6">
        <f t="shared" si="983"/>
        <v>42095</v>
      </c>
      <c r="G62977" t="s">
        <v>38</v>
      </c>
      <c r="H62977" t="s">
        <v>36</v>
      </c>
    </row>
    <row r="62978" spans="1:8" x14ac:dyDescent="0.25">
      <c r="A62978">
        <v>239.96000670000001</v>
      </c>
      <c r="B62978" t="s">
        <v>42859</v>
      </c>
      <c r="C62978">
        <v>22</v>
      </c>
      <c r="D62978" s="3" t="s">
        <v>91178</v>
      </c>
      <c r="E62978">
        <v>2017</v>
      </c>
      <c r="F62978" s="6">
        <f t="shared" ref="F62978:F63041" si="984">DATE(E:E, D:D, 1)</f>
        <v>42979</v>
      </c>
      <c r="G62978" t="s">
        <v>12</v>
      </c>
      <c r="H62978" t="s">
        <v>10</v>
      </c>
    </row>
    <row r="62979" spans="1:8" x14ac:dyDescent="0.25">
      <c r="A62979">
        <v>499.9500122</v>
      </c>
      <c r="B62979" t="s">
        <v>42860</v>
      </c>
      <c r="C62979">
        <v>14</v>
      </c>
      <c r="D62979" s="3" t="s">
        <v>91181</v>
      </c>
      <c r="E62979">
        <v>2016</v>
      </c>
      <c r="F62979" s="6">
        <f t="shared" si="984"/>
        <v>42705</v>
      </c>
      <c r="G62979" t="s">
        <v>41</v>
      </c>
      <c r="H62979" t="s">
        <v>39</v>
      </c>
    </row>
    <row r="62980" spans="1:8" x14ac:dyDescent="0.25">
      <c r="A62980">
        <v>399.98001099999999</v>
      </c>
      <c r="B62980" t="s">
        <v>11651</v>
      </c>
      <c r="C62980">
        <v>29</v>
      </c>
      <c r="D62980" s="3" t="s">
        <v>91175</v>
      </c>
      <c r="E62980">
        <v>2017</v>
      </c>
      <c r="F62980" s="6">
        <f t="shared" si="984"/>
        <v>42917</v>
      </c>
      <c r="G62980" t="s">
        <v>33</v>
      </c>
      <c r="H62980" t="s">
        <v>31</v>
      </c>
    </row>
    <row r="62981" spans="1:8" x14ac:dyDescent="0.25">
      <c r="A62981">
        <v>164.38000489999999</v>
      </c>
      <c r="B62981" t="s">
        <v>42861</v>
      </c>
      <c r="C62981">
        <v>9</v>
      </c>
      <c r="D62981" s="3" t="s">
        <v>91171</v>
      </c>
      <c r="E62981">
        <v>2017</v>
      </c>
      <c r="F62981" s="6">
        <f t="shared" si="984"/>
        <v>43040</v>
      </c>
      <c r="G62981" t="s">
        <v>9</v>
      </c>
      <c r="H62981" t="s">
        <v>7</v>
      </c>
    </row>
    <row r="62982" spans="1:8" x14ac:dyDescent="0.25">
      <c r="A62982">
        <v>84.400001529999997</v>
      </c>
      <c r="B62982" t="s">
        <v>42863</v>
      </c>
      <c r="C62982">
        <v>30</v>
      </c>
      <c r="D62982" s="3" t="s">
        <v>91171</v>
      </c>
      <c r="E62982">
        <v>2017</v>
      </c>
      <c r="F62982" s="6">
        <f t="shared" si="984"/>
        <v>43040</v>
      </c>
      <c r="G62982" t="s">
        <v>220</v>
      </c>
      <c r="H62982" t="s">
        <v>218</v>
      </c>
    </row>
    <row r="62983" spans="1:8" x14ac:dyDescent="0.25">
      <c r="A62983">
        <v>129.9900055</v>
      </c>
      <c r="B62983" t="s">
        <v>38948</v>
      </c>
      <c r="C62983">
        <v>7</v>
      </c>
      <c r="D62983" s="3" t="s">
        <v>91178</v>
      </c>
      <c r="E62983">
        <v>2016</v>
      </c>
      <c r="F62983" s="6">
        <f t="shared" si="984"/>
        <v>42614</v>
      </c>
      <c r="G62983" t="s">
        <v>15</v>
      </c>
      <c r="H62983" t="s">
        <v>13</v>
      </c>
    </row>
    <row r="62984" spans="1:8" x14ac:dyDescent="0.25">
      <c r="A62984">
        <v>199.97999569999999</v>
      </c>
      <c r="B62984" t="s">
        <v>42864</v>
      </c>
      <c r="C62984">
        <v>27</v>
      </c>
      <c r="D62984" s="3" t="s">
        <v>91175</v>
      </c>
      <c r="E62984">
        <v>2015</v>
      </c>
      <c r="F62984" s="6">
        <f t="shared" si="984"/>
        <v>42186</v>
      </c>
      <c r="G62984" t="s">
        <v>41</v>
      </c>
      <c r="H62984" t="s">
        <v>39</v>
      </c>
    </row>
    <row r="62985" spans="1:8" x14ac:dyDescent="0.25">
      <c r="A62985">
        <v>159.96000670000001</v>
      </c>
      <c r="B62985" t="s">
        <v>42865</v>
      </c>
      <c r="C62985">
        <v>8</v>
      </c>
      <c r="D62985" s="3" t="s">
        <v>91175</v>
      </c>
      <c r="E62985">
        <v>2016</v>
      </c>
      <c r="F62985" s="6">
        <f t="shared" si="984"/>
        <v>42552</v>
      </c>
      <c r="G62985" t="s">
        <v>55</v>
      </c>
      <c r="H62985" t="s">
        <v>53</v>
      </c>
    </row>
    <row r="62986" spans="1:8" x14ac:dyDescent="0.25">
      <c r="A62986">
        <v>199.9900055</v>
      </c>
      <c r="B62986" t="s">
        <v>8233</v>
      </c>
      <c r="C62986">
        <v>5</v>
      </c>
      <c r="D62986" s="3" t="s">
        <v>91176</v>
      </c>
      <c r="E62986">
        <v>2015</v>
      </c>
      <c r="F62986" s="6">
        <f t="shared" si="984"/>
        <v>42217</v>
      </c>
      <c r="G62986" t="s">
        <v>50</v>
      </c>
      <c r="H62986" t="s">
        <v>48</v>
      </c>
    </row>
    <row r="62987" spans="1:8" x14ac:dyDescent="0.25">
      <c r="A62987">
        <v>299.98001099999999</v>
      </c>
      <c r="B62987" t="s">
        <v>33941</v>
      </c>
      <c r="C62987">
        <v>24</v>
      </c>
      <c r="D62987" s="3" t="s">
        <v>91177</v>
      </c>
      <c r="E62987">
        <v>2017</v>
      </c>
      <c r="F62987" s="6">
        <f t="shared" si="984"/>
        <v>42887</v>
      </c>
      <c r="G62987" t="s">
        <v>22</v>
      </c>
      <c r="H62987" t="s">
        <v>20</v>
      </c>
    </row>
    <row r="62988" spans="1:8" x14ac:dyDescent="0.25">
      <c r="A62988">
        <v>199.9900055</v>
      </c>
      <c r="B62988" t="s">
        <v>3227</v>
      </c>
      <c r="C62988">
        <v>15</v>
      </c>
      <c r="D62988" s="3" t="s">
        <v>91175</v>
      </c>
      <c r="E62988">
        <v>2015</v>
      </c>
      <c r="F62988" s="6">
        <f t="shared" si="984"/>
        <v>42186</v>
      </c>
      <c r="G62988" t="s">
        <v>50</v>
      </c>
      <c r="H62988" t="s">
        <v>48</v>
      </c>
    </row>
    <row r="62989" spans="1:8" x14ac:dyDescent="0.25">
      <c r="A62989">
        <v>59.990001679999999</v>
      </c>
      <c r="B62989" t="s">
        <v>28910</v>
      </c>
      <c r="C62989">
        <v>14</v>
      </c>
      <c r="D62989" s="3" t="s">
        <v>91176</v>
      </c>
      <c r="E62989">
        <v>2015</v>
      </c>
      <c r="F62989" s="6">
        <f t="shared" si="984"/>
        <v>42217</v>
      </c>
      <c r="G62989" t="s">
        <v>12</v>
      </c>
      <c r="H62989" t="s">
        <v>10</v>
      </c>
    </row>
    <row r="62990" spans="1:8" x14ac:dyDescent="0.25">
      <c r="A62990">
        <v>71.959999080000003</v>
      </c>
      <c r="B62990" t="s">
        <v>17050</v>
      </c>
      <c r="C62990">
        <v>17</v>
      </c>
      <c r="D62990" s="3" t="s">
        <v>91180</v>
      </c>
      <c r="E62990">
        <v>2016</v>
      </c>
      <c r="F62990" s="6">
        <f t="shared" si="984"/>
        <v>42491</v>
      </c>
      <c r="G62990" t="s">
        <v>758</v>
      </c>
      <c r="H62990" t="s">
        <v>121</v>
      </c>
    </row>
    <row r="62991" spans="1:8" x14ac:dyDescent="0.25">
      <c r="A62991">
        <v>120</v>
      </c>
      <c r="B62991" t="s">
        <v>32453</v>
      </c>
      <c r="C62991">
        <v>24</v>
      </c>
      <c r="D62991" s="3" t="s">
        <v>91180</v>
      </c>
      <c r="E62991">
        <v>2015</v>
      </c>
      <c r="F62991" s="6">
        <f t="shared" si="984"/>
        <v>42125</v>
      </c>
      <c r="G62991" t="s">
        <v>3185</v>
      </c>
      <c r="H62991" t="s">
        <v>105</v>
      </c>
    </row>
    <row r="62992" spans="1:8" x14ac:dyDescent="0.25">
      <c r="A62992">
        <v>399.98001099999999</v>
      </c>
      <c r="B62992" t="s">
        <v>42866</v>
      </c>
      <c r="C62992">
        <v>19</v>
      </c>
      <c r="D62992" s="3" t="s">
        <v>91178</v>
      </c>
      <c r="E62992">
        <v>2015</v>
      </c>
      <c r="F62992" s="6">
        <f t="shared" si="984"/>
        <v>42248</v>
      </c>
      <c r="G62992" t="s">
        <v>33</v>
      </c>
      <c r="H62992" t="s">
        <v>31</v>
      </c>
    </row>
    <row r="62993" spans="1:8" x14ac:dyDescent="0.25">
      <c r="A62993">
        <v>129.9900055</v>
      </c>
      <c r="B62993" t="s">
        <v>42546</v>
      </c>
      <c r="C62993">
        <v>23</v>
      </c>
      <c r="D62993" s="3" t="s">
        <v>91179</v>
      </c>
      <c r="E62993">
        <v>2017</v>
      </c>
      <c r="F62993" s="6">
        <f t="shared" si="984"/>
        <v>42795</v>
      </c>
      <c r="G62993" t="s">
        <v>15</v>
      </c>
      <c r="H62993" t="s">
        <v>13</v>
      </c>
    </row>
    <row r="62994" spans="1:8" x14ac:dyDescent="0.25">
      <c r="A62994">
        <v>399.98001099999999</v>
      </c>
      <c r="B62994" t="s">
        <v>42867</v>
      </c>
      <c r="C62994">
        <v>3</v>
      </c>
      <c r="D62994" s="3" t="s">
        <v>91177</v>
      </c>
      <c r="E62994">
        <v>2016</v>
      </c>
      <c r="F62994" s="6">
        <f t="shared" si="984"/>
        <v>42522</v>
      </c>
      <c r="G62994" t="s">
        <v>33</v>
      </c>
      <c r="H62994" t="s">
        <v>31</v>
      </c>
    </row>
    <row r="62995" spans="1:8" x14ac:dyDescent="0.25">
      <c r="A62995">
        <v>399.98001099999999</v>
      </c>
      <c r="B62995" t="s">
        <v>42868</v>
      </c>
      <c r="C62995">
        <v>18</v>
      </c>
      <c r="D62995" s="3" t="s">
        <v>91173</v>
      </c>
      <c r="E62995">
        <v>2017</v>
      </c>
      <c r="F62995" s="6">
        <f t="shared" si="984"/>
        <v>42767</v>
      </c>
      <c r="G62995" t="s">
        <v>33</v>
      </c>
      <c r="H62995" t="s">
        <v>31</v>
      </c>
    </row>
    <row r="62996" spans="1:8" x14ac:dyDescent="0.25">
      <c r="A62996">
        <v>199.97999569999999</v>
      </c>
      <c r="B62996" t="s">
        <v>34596</v>
      </c>
      <c r="C62996">
        <v>5</v>
      </c>
      <c r="D62996" s="3" t="s">
        <v>91175</v>
      </c>
      <c r="E62996">
        <v>2016</v>
      </c>
      <c r="F62996" s="6">
        <f t="shared" si="984"/>
        <v>42552</v>
      </c>
      <c r="G62996" t="s">
        <v>41</v>
      </c>
      <c r="H62996" t="s">
        <v>39</v>
      </c>
    </row>
    <row r="62997" spans="1:8" x14ac:dyDescent="0.25">
      <c r="A62997">
        <v>129.9900055</v>
      </c>
      <c r="B62997" t="s">
        <v>1652</v>
      </c>
      <c r="C62997">
        <v>8</v>
      </c>
      <c r="D62997" s="3" t="s">
        <v>91173</v>
      </c>
      <c r="E62997">
        <v>2017</v>
      </c>
      <c r="F62997" s="6">
        <f t="shared" si="984"/>
        <v>42767</v>
      </c>
      <c r="G62997" t="s">
        <v>15</v>
      </c>
      <c r="H62997" t="s">
        <v>13</v>
      </c>
    </row>
    <row r="62998" spans="1:8" x14ac:dyDescent="0.25">
      <c r="A62998">
        <v>239.96000670000001</v>
      </c>
      <c r="B62998" t="s">
        <v>42869</v>
      </c>
      <c r="C62998">
        <v>18</v>
      </c>
      <c r="D62998" s="3" t="s">
        <v>91175</v>
      </c>
      <c r="E62998">
        <v>2015</v>
      </c>
      <c r="F62998" s="6">
        <f t="shared" si="984"/>
        <v>42186</v>
      </c>
      <c r="G62998" t="s">
        <v>12</v>
      </c>
      <c r="H62998" t="s">
        <v>10</v>
      </c>
    </row>
    <row r="62999" spans="1:8" x14ac:dyDescent="0.25">
      <c r="A62999">
        <v>100</v>
      </c>
      <c r="B62999" t="s">
        <v>28725</v>
      </c>
      <c r="C62999">
        <v>16</v>
      </c>
      <c r="D62999" s="3" t="s">
        <v>91179</v>
      </c>
      <c r="E62999">
        <v>2015</v>
      </c>
      <c r="F62999" s="6">
        <f t="shared" si="984"/>
        <v>42064</v>
      </c>
      <c r="G62999" t="s">
        <v>38</v>
      </c>
      <c r="H62999" t="s">
        <v>36</v>
      </c>
    </row>
    <row r="63000" spans="1:8" x14ac:dyDescent="0.25">
      <c r="A63000">
        <v>99.989997860000003</v>
      </c>
      <c r="B63000" t="s">
        <v>21504</v>
      </c>
      <c r="C63000">
        <v>19</v>
      </c>
      <c r="D63000" s="3" t="s">
        <v>91174</v>
      </c>
      <c r="E63000">
        <v>2016</v>
      </c>
      <c r="F63000" s="6">
        <f t="shared" si="984"/>
        <v>42370</v>
      </c>
      <c r="G63000" t="s">
        <v>41</v>
      </c>
      <c r="H63000" t="s">
        <v>39</v>
      </c>
    </row>
    <row r="63001" spans="1:8" x14ac:dyDescent="0.25">
      <c r="A63001">
        <v>39.990001679999999</v>
      </c>
      <c r="B63001" t="s">
        <v>10021</v>
      </c>
      <c r="C63001">
        <v>11</v>
      </c>
      <c r="D63001" s="3" t="s">
        <v>91179</v>
      </c>
      <c r="E63001">
        <v>2016</v>
      </c>
      <c r="F63001" s="6">
        <f t="shared" si="984"/>
        <v>42430</v>
      </c>
      <c r="G63001" t="s">
        <v>55</v>
      </c>
      <c r="H63001" t="s">
        <v>53</v>
      </c>
    </row>
    <row r="63002" spans="1:8" x14ac:dyDescent="0.25">
      <c r="A63002">
        <v>200</v>
      </c>
      <c r="B63002" t="s">
        <v>29934</v>
      </c>
      <c r="C63002">
        <v>12</v>
      </c>
      <c r="D63002" s="3" t="s">
        <v>91170</v>
      </c>
      <c r="E63002">
        <v>2015</v>
      </c>
      <c r="F63002" s="6">
        <f t="shared" si="984"/>
        <v>42095</v>
      </c>
      <c r="G63002" t="s">
        <v>38</v>
      </c>
      <c r="H63002" t="s">
        <v>36</v>
      </c>
    </row>
    <row r="63003" spans="1:8" x14ac:dyDescent="0.25">
      <c r="A63003">
        <v>129.9900055</v>
      </c>
      <c r="B63003" t="s">
        <v>42870</v>
      </c>
      <c r="C63003">
        <v>20</v>
      </c>
      <c r="D63003" s="3" t="s">
        <v>91173</v>
      </c>
      <c r="E63003">
        <v>2016</v>
      </c>
      <c r="F63003" s="6">
        <f t="shared" si="984"/>
        <v>42401</v>
      </c>
      <c r="G63003" t="s">
        <v>15</v>
      </c>
      <c r="H63003" t="s">
        <v>13</v>
      </c>
    </row>
    <row r="63004" spans="1:8" x14ac:dyDescent="0.25">
      <c r="A63004">
        <v>200</v>
      </c>
      <c r="B63004" t="s">
        <v>42871</v>
      </c>
      <c r="C63004">
        <v>30</v>
      </c>
      <c r="D63004" s="3" t="s">
        <v>91179</v>
      </c>
      <c r="E63004">
        <v>2017</v>
      </c>
      <c r="F63004" s="6">
        <f t="shared" si="984"/>
        <v>42795</v>
      </c>
      <c r="G63004" t="s">
        <v>38</v>
      </c>
      <c r="H63004" t="s">
        <v>36</v>
      </c>
    </row>
    <row r="63005" spans="1:8" x14ac:dyDescent="0.25">
      <c r="A63005">
        <v>179.97000120000001</v>
      </c>
      <c r="B63005" t="s">
        <v>31857</v>
      </c>
      <c r="C63005">
        <v>15</v>
      </c>
      <c r="D63005" s="3" t="s">
        <v>91171</v>
      </c>
      <c r="E63005">
        <v>2015</v>
      </c>
      <c r="F63005" s="6">
        <f t="shared" si="984"/>
        <v>42309</v>
      </c>
      <c r="G63005" t="s">
        <v>12</v>
      </c>
      <c r="H63005" t="s">
        <v>10</v>
      </c>
    </row>
    <row r="63006" spans="1:8" x14ac:dyDescent="0.25">
      <c r="A63006">
        <v>199.9900055</v>
      </c>
      <c r="B63006" t="s">
        <v>7330</v>
      </c>
      <c r="C63006">
        <v>31</v>
      </c>
      <c r="D63006" s="3" t="s">
        <v>91175</v>
      </c>
      <c r="E63006">
        <v>2016</v>
      </c>
      <c r="F63006" s="6">
        <f t="shared" si="984"/>
        <v>42552</v>
      </c>
      <c r="G63006" t="s">
        <v>50</v>
      </c>
      <c r="H63006" t="s">
        <v>48</v>
      </c>
    </row>
    <row r="63007" spans="1:8" x14ac:dyDescent="0.25">
      <c r="A63007">
        <v>150</v>
      </c>
      <c r="B63007" t="s">
        <v>7515</v>
      </c>
      <c r="C63007">
        <v>2</v>
      </c>
      <c r="D63007" s="3" t="s">
        <v>91180</v>
      </c>
      <c r="E63007">
        <v>2015</v>
      </c>
      <c r="F63007" s="6">
        <f t="shared" si="984"/>
        <v>42125</v>
      </c>
      <c r="G63007" t="s">
        <v>38</v>
      </c>
      <c r="H63007" t="s">
        <v>36</v>
      </c>
    </row>
    <row r="63008" spans="1:8" x14ac:dyDescent="0.25">
      <c r="A63008">
        <v>224.9499969</v>
      </c>
      <c r="B63008" t="s">
        <v>7745</v>
      </c>
      <c r="C63008">
        <v>12</v>
      </c>
      <c r="D63008" s="3" t="s">
        <v>91181</v>
      </c>
      <c r="E63008">
        <v>2015</v>
      </c>
      <c r="F63008" s="6">
        <f t="shared" si="984"/>
        <v>42339</v>
      </c>
      <c r="G63008" t="s">
        <v>261</v>
      </c>
      <c r="H63008" t="s">
        <v>259</v>
      </c>
    </row>
    <row r="63009" spans="1:8" x14ac:dyDescent="0.25">
      <c r="A63009">
        <v>239.96000670000001</v>
      </c>
      <c r="B63009" t="s">
        <v>40254</v>
      </c>
      <c r="C63009">
        <v>26</v>
      </c>
      <c r="D63009" s="3" t="s">
        <v>91172</v>
      </c>
      <c r="E63009">
        <v>2016</v>
      </c>
      <c r="F63009" s="6">
        <f t="shared" si="984"/>
        <v>42644</v>
      </c>
      <c r="G63009" t="s">
        <v>12</v>
      </c>
      <c r="H63009" t="s">
        <v>10</v>
      </c>
    </row>
    <row r="63010" spans="1:8" x14ac:dyDescent="0.25">
      <c r="A63010">
        <v>50</v>
      </c>
      <c r="B63010" t="s">
        <v>16243</v>
      </c>
      <c r="C63010">
        <v>16</v>
      </c>
      <c r="D63010" s="3" t="s">
        <v>91175</v>
      </c>
      <c r="E63010">
        <v>2015</v>
      </c>
      <c r="F63010" s="6">
        <f t="shared" si="984"/>
        <v>42186</v>
      </c>
      <c r="G63010" t="s">
        <v>38</v>
      </c>
      <c r="H63010" t="s">
        <v>36</v>
      </c>
    </row>
    <row r="63011" spans="1:8" x14ac:dyDescent="0.25">
      <c r="A63011">
        <v>129.9900055</v>
      </c>
      <c r="B63011" t="s">
        <v>33388</v>
      </c>
      <c r="C63011">
        <v>28</v>
      </c>
      <c r="D63011" s="3" t="s">
        <v>91177</v>
      </c>
      <c r="E63011">
        <v>2015</v>
      </c>
      <c r="F63011" s="6">
        <f t="shared" si="984"/>
        <v>42156</v>
      </c>
      <c r="G63011" t="s">
        <v>15</v>
      </c>
      <c r="H63011" t="s">
        <v>13</v>
      </c>
    </row>
    <row r="63012" spans="1:8" x14ac:dyDescent="0.25">
      <c r="A63012">
        <v>44.990001679999999</v>
      </c>
      <c r="B63012" t="s">
        <v>27199</v>
      </c>
      <c r="C63012">
        <v>1</v>
      </c>
      <c r="D63012" s="3" t="s">
        <v>91175</v>
      </c>
      <c r="E63012">
        <v>2015</v>
      </c>
      <c r="F63012" s="6">
        <f t="shared" si="984"/>
        <v>42186</v>
      </c>
      <c r="G63012" t="s">
        <v>504</v>
      </c>
      <c r="H63012" t="s">
        <v>67</v>
      </c>
    </row>
    <row r="63013" spans="1:8" x14ac:dyDescent="0.25">
      <c r="A63013">
        <v>199.9900055</v>
      </c>
      <c r="B63013" t="s">
        <v>33455</v>
      </c>
      <c r="C63013">
        <v>27</v>
      </c>
      <c r="D63013" s="3" t="s">
        <v>91176</v>
      </c>
      <c r="E63013">
        <v>2017</v>
      </c>
      <c r="F63013" s="6">
        <f t="shared" si="984"/>
        <v>42948</v>
      </c>
      <c r="G63013" t="s">
        <v>50</v>
      </c>
      <c r="H63013" t="s">
        <v>48</v>
      </c>
    </row>
    <row r="63014" spans="1:8" x14ac:dyDescent="0.25">
      <c r="A63014">
        <v>299.9500122</v>
      </c>
      <c r="B63014" t="s">
        <v>9098</v>
      </c>
      <c r="C63014">
        <v>4</v>
      </c>
      <c r="D63014" s="3" t="s">
        <v>91177</v>
      </c>
      <c r="E63014">
        <v>2015</v>
      </c>
      <c r="F63014" s="6">
        <f t="shared" si="984"/>
        <v>42156</v>
      </c>
      <c r="G63014" t="s">
        <v>12</v>
      </c>
      <c r="H63014" t="s">
        <v>10</v>
      </c>
    </row>
    <row r="63015" spans="1:8" x14ac:dyDescent="0.25">
      <c r="A63015">
        <v>149.9400024</v>
      </c>
      <c r="B63015" t="s">
        <v>24469</v>
      </c>
      <c r="C63015">
        <v>15</v>
      </c>
      <c r="D63015" s="3" t="s">
        <v>91179</v>
      </c>
      <c r="E63015">
        <v>2016</v>
      </c>
      <c r="F63015" s="6">
        <f t="shared" si="984"/>
        <v>42430</v>
      </c>
      <c r="G63015" t="s">
        <v>6</v>
      </c>
      <c r="H63015" t="s">
        <v>4</v>
      </c>
    </row>
    <row r="63016" spans="1:8" x14ac:dyDescent="0.25">
      <c r="A63016">
        <v>250</v>
      </c>
      <c r="B63016" t="s">
        <v>42872</v>
      </c>
      <c r="C63016">
        <v>21</v>
      </c>
      <c r="D63016" s="3" t="s">
        <v>91172</v>
      </c>
      <c r="E63016">
        <v>2016</v>
      </c>
      <c r="F63016" s="6">
        <f t="shared" si="984"/>
        <v>42644</v>
      </c>
      <c r="G63016" t="s">
        <v>38</v>
      </c>
      <c r="H63016" t="s">
        <v>36</v>
      </c>
    </row>
    <row r="63017" spans="1:8" x14ac:dyDescent="0.25">
      <c r="A63017">
        <v>79.980003359999998</v>
      </c>
      <c r="B63017" t="s">
        <v>15008</v>
      </c>
      <c r="C63017">
        <v>7</v>
      </c>
      <c r="D63017" s="3" t="s">
        <v>91181</v>
      </c>
      <c r="E63017">
        <v>2015</v>
      </c>
      <c r="F63017" s="6">
        <f t="shared" si="984"/>
        <v>42339</v>
      </c>
      <c r="G63017" t="s">
        <v>55</v>
      </c>
      <c r="H63017" t="s">
        <v>53</v>
      </c>
    </row>
    <row r="63018" spans="1:8" x14ac:dyDescent="0.25">
      <c r="A63018">
        <v>99.989997860000003</v>
      </c>
      <c r="B63018" t="s">
        <v>39040</v>
      </c>
      <c r="C63018">
        <v>2</v>
      </c>
      <c r="D63018" s="3" t="s">
        <v>91176</v>
      </c>
      <c r="E63018">
        <v>2017</v>
      </c>
      <c r="F63018" s="6">
        <f t="shared" si="984"/>
        <v>42948</v>
      </c>
      <c r="G63018" t="s">
        <v>41</v>
      </c>
      <c r="H63018" t="s">
        <v>39</v>
      </c>
    </row>
    <row r="63019" spans="1:8" x14ac:dyDescent="0.25">
      <c r="A63019">
        <v>299.9500122</v>
      </c>
      <c r="B63019" t="s">
        <v>7723</v>
      </c>
      <c r="C63019">
        <v>20</v>
      </c>
      <c r="D63019" s="3" t="s">
        <v>91177</v>
      </c>
      <c r="E63019">
        <v>2017</v>
      </c>
      <c r="F63019" s="6">
        <f t="shared" si="984"/>
        <v>42887</v>
      </c>
      <c r="G63019" t="s">
        <v>12</v>
      </c>
      <c r="H63019" t="s">
        <v>10</v>
      </c>
    </row>
    <row r="63020" spans="1:8" x14ac:dyDescent="0.25">
      <c r="A63020">
        <v>532.58001709999996</v>
      </c>
      <c r="B63020" t="s">
        <v>29493</v>
      </c>
      <c r="C63020">
        <v>18</v>
      </c>
      <c r="D63020" s="3" t="s">
        <v>91171</v>
      </c>
      <c r="E63020">
        <v>2017</v>
      </c>
      <c r="F63020" s="6">
        <f t="shared" si="984"/>
        <v>43040</v>
      </c>
      <c r="G63020" t="s">
        <v>516</v>
      </c>
      <c r="H63020" t="s">
        <v>514</v>
      </c>
    </row>
    <row r="63021" spans="1:8" x14ac:dyDescent="0.25">
      <c r="A63021">
        <v>119.9700012</v>
      </c>
      <c r="B63021" t="s">
        <v>34532</v>
      </c>
      <c r="C63021">
        <v>16</v>
      </c>
      <c r="D63021" s="3" t="s">
        <v>91174</v>
      </c>
      <c r="E63021">
        <v>2017</v>
      </c>
      <c r="F63021" s="6">
        <f t="shared" si="984"/>
        <v>42736</v>
      </c>
      <c r="G63021" t="s">
        <v>55</v>
      </c>
      <c r="H63021" t="s">
        <v>53</v>
      </c>
    </row>
    <row r="63022" spans="1:8" x14ac:dyDescent="0.25">
      <c r="A63022">
        <v>50</v>
      </c>
      <c r="B63022" t="s">
        <v>16247</v>
      </c>
      <c r="C63022">
        <v>9</v>
      </c>
      <c r="D63022" s="3" t="s">
        <v>91170</v>
      </c>
      <c r="E63022">
        <v>2016</v>
      </c>
      <c r="F63022" s="6">
        <f t="shared" si="984"/>
        <v>42461</v>
      </c>
      <c r="G63022" t="s">
        <v>38</v>
      </c>
      <c r="H63022" t="s">
        <v>36</v>
      </c>
    </row>
    <row r="63023" spans="1:8" x14ac:dyDescent="0.25">
      <c r="A63023">
        <v>249.8999939</v>
      </c>
      <c r="B63023" t="s">
        <v>29546</v>
      </c>
      <c r="C63023">
        <v>13</v>
      </c>
      <c r="D63023" s="3" t="s">
        <v>91177</v>
      </c>
      <c r="E63023">
        <v>2017</v>
      </c>
      <c r="F63023" s="6">
        <f t="shared" si="984"/>
        <v>42887</v>
      </c>
      <c r="G63023" t="s">
        <v>6</v>
      </c>
      <c r="H63023" t="s">
        <v>4</v>
      </c>
    </row>
    <row r="63024" spans="1:8" x14ac:dyDescent="0.25">
      <c r="A63024">
        <v>259.9500122</v>
      </c>
      <c r="B63024" t="s">
        <v>25475</v>
      </c>
      <c r="C63024">
        <v>22</v>
      </c>
      <c r="D63024" s="3" t="s">
        <v>91174</v>
      </c>
      <c r="E63024">
        <v>2017</v>
      </c>
      <c r="F63024" s="6">
        <f t="shared" si="984"/>
        <v>42736</v>
      </c>
      <c r="G63024" t="s">
        <v>1534</v>
      </c>
      <c r="H63024" t="s">
        <v>67</v>
      </c>
    </row>
    <row r="63025" spans="1:8" x14ac:dyDescent="0.25">
      <c r="A63025">
        <v>129.9900055</v>
      </c>
      <c r="B63025" t="s">
        <v>35023</v>
      </c>
      <c r="C63025">
        <v>10</v>
      </c>
      <c r="D63025" s="3" t="s">
        <v>91172</v>
      </c>
      <c r="E63025">
        <v>2016</v>
      </c>
      <c r="F63025" s="6">
        <f t="shared" si="984"/>
        <v>42644</v>
      </c>
      <c r="G63025" t="s">
        <v>15</v>
      </c>
      <c r="H63025" t="s">
        <v>13</v>
      </c>
    </row>
    <row r="63026" spans="1:8" x14ac:dyDescent="0.25">
      <c r="A63026">
        <v>149.9400024</v>
      </c>
      <c r="B63026" t="s">
        <v>39468</v>
      </c>
      <c r="C63026">
        <v>18</v>
      </c>
      <c r="D63026" s="3" t="s">
        <v>91172</v>
      </c>
      <c r="E63026">
        <v>2016</v>
      </c>
      <c r="F63026" s="6">
        <f t="shared" si="984"/>
        <v>42644</v>
      </c>
      <c r="G63026" t="s">
        <v>6</v>
      </c>
      <c r="H63026" t="s">
        <v>4</v>
      </c>
    </row>
    <row r="63027" spans="1:8" x14ac:dyDescent="0.25">
      <c r="A63027">
        <v>199.9900055</v>
      </c>
      <c r="B63027" t="s">
        <v>34875</v>
      </c>
      <c r="C63027">
        <v>21</v>
      </c>
      <c r="D63027" s="3" t="s">
        <v>91175</v>
      </c>
      <c r="E63027">
        <v>2015</v>
      </c>
      <c r="F63027" s="6">
        <f t="shared" si="984"/>
        <v>42186</v>
      </c>
      <c r="G63027" t="s">
        <v>50</v>
      </c>
      <c r="H63027" t="s">
        <v>48</v>
      </c>
    </row>
    <row r="63028" spans="1:8" x14ac:dyDescent="0.25">
      <c r="A63028">
        <v>199.9900055</v>
      </c>
      <c r="B63028" t="s">
        <v>42874</v>
      </c>
      <c r="C63028">
        <v>14</v>
      </c>
      <c r="D63028" s="3" t="s">
        <v>91171</v>
      </c>
      <c r="E63028">
        <v>2015</v>
      </c>
      <c r="F63028" s="6">
        <f t="shared" si="984"/>
        <v>42309</v>
      </c>
      <c r="G63028" t="s">
        <v>50</v>
      </c>
      <c r="H63028" t="s">
        <v>48</v>
      </c>
    </row>
    <row r="63029" spans="1:8" x14ac:dyDescent="0.25">
      <c r="A63029">
        <v>399.98001099999999</v>
      </c>
      <c r="B63029" t="s">
        <v>17937</v>
      </c>
      <c r="C63029">
        <v>28</v>
      </c>
      <c r="D63029" s="3" t="s">
        <v>91174</v>
      </c>
      <c r="E63029">
        <v>2016</v>
      </c>
      <c r="F63029" s="6">
        <f t="shared" si="984"/>
        <v>42370</v>
      </c>
      <c r="G63029" t="s">
        <v>33</v>
      </c>
      <c r="H63029" t="s">
        <v>31</v>
      </c>
    </row>
    <row r="63030" spans="1:8" x14ac:dyDescent="0.25">
      <c r="A63030">
        <v>129.9900055</v>
      </c>
      <c r="B63030" t="s">
        <v>42875</v>
      </c>
      <c r="C63030">
        <v>3</v>
      </c>
      <c r="D63030" s="3" t="s">
        <v>91178</v>
      </c>
      <c r="E63030">
        <v>2017</v>
      </c>
      <c r="F63030" s="6">
        <f t="shared" si="984"/>
        <v>42979</v>
      </c>
      <c r="G63030" t="s">
        <v>15</v>
      </c>
      <c r="H63030" t="s">
        <v>13</v>
      </c>
    </row>
    <row r="63031" spans="1:8" x14ac:dyDescent="0.25">
      <c r="A63031">
        <v>50</v>
      </c>
      <c r="B63031" t="s">
        <v>2832</v>
      </c>
      <c r="C63031">
        <v>28</v>
      </c>
      <c r="D63031" s="3" t="s">
        <v>91175</v>
      </c>
      <c r="E63031">
        <v>2015</v>
      </c>
      <c r="F63031" s="6">
        <f t="shared" si="984"/>
        <v>42186</v>
      </c>
      <c r="G63031" t="s">
        <v>38</v>
      </c>
      <c r="H63031" t="s">
        <v>36</v>
      </c>
    </row>
    <row r="63032" spans="1:8" x14ac:dyDescent="0.25">
      <c r="A63032">
        <v>59.990001679999999</v>
      </c>
      <c r="B63032" t="s">
        <v>15804</v>
      </c>
      <c r="C63032">
        <v>27</v>
      </c>
      <c r="D63032" s="3" t="s">
        <v>91173</v>
      </c>
      <c r="E63032">
        <v>2017</v>
      </c>
      <c r="F63032" s="6">
        <f t="shared" si="984"/>
        <v>42767</v>
      </c>
      <c r="G63032" t="s">
        <v>12</v>
      </c>
      <c r="H63032" t="s">
        <v>10</v>
      </c>
    </row>
    <row r="63033" spans="1:8" x14ac:dyDescent="0.25">
      <c r="A63033">
        <v>150</v>
      </c>
      <c r="B63033" t="s">
        <v>30545</v>
      </c>
      <c r="C63033">
        <v>31</v>
      </c>
      <c r="D63033" s="3" t="s">
        <v>91179</v>
      </c>
      <c r="E63033">
        <v>2016</v>
      </c>
      <c r="F63033" s="6">
        <f t="shared" si="984"/>
        <v>42430</v>
      </c>
      <c r="G63033" t="s">
        <v>38</v>
      </c>
      <c r="H63033" t="s">
        <v>36</v>
      </c>
    </row>
    <row r="63034" spans="1:8" x14ac:dyDescent="0.25">
      <c r="A63034">
        <v>199.9900055</v>
      </c>
      <c r="B63034" t="s">
        <v>6036</v>
      </c>
      <c r="C63034">
        <v>26</v>
      </c>
      <c r="D63034" s="3" t="s">
        <v>91175</v>
      </c>
      <c r="E63034">
        <v>2015</v>
      </c>
      <c r="F63034" s="6">
        <f t="shared" si="984"/>
        <v>42186</v>
      </c>
      <c r="G63034" t="s">
        <v>50</v>
      </c>
      <c r="H63034" t="s">
        <v>48</v>
      </c>
    </row>
    <row r="63035" spans="1:8" x14ac:dyDescent="0.25">
      <c r="A63035">
        <v>50</v>
      </c>
      <c r="B63035" t="s">
        <v>15123</v>
      </c>
      <c r="C63035">
        <v>19</v>
      </c>
      <c r="D63035" s="3" t="s">
        <v>91175</v>
      </c>
      <c r="E63035">
        <v>2017</v>
      </c>
      <c r="F63035" s="6">
        <f t="shared" si="984"/>
        <v>42917</v>
      </c>
      <c r="G63035" t="s">
        <v>38</v>
      </c>
      <c r="H63035" t="s">
        <v>36</v>
      </c>
    </row>
    <row r="63036" spans="1:8" x14ac:dyDescent="0.25">
      <c r="A63036">
        <v>239.96000670000001</v>
      </c>
      <c r="B63036" t="s">
        <v>17293</v>
      </c>
      <c r="C63036">
        <v>13</v>
      </c>
      <c r="D63036" s="3" t="s">
        <v>91181</v>
      </c>
      <c r="E63036">
        <v>2015</v>
      </c>
      <c r="F63036" s="6">
        <f t="shared" si="984"/>
        <v>42339</v>
      </c>
      <c r="G63036" t="s">
        <v>12</v>
      </c>
      <c r="H63036" t="s">
        <v>10</v>
      </c>
    </row>
    <row r="63037" spans="1:8" x14ac:dyDescent="0.25">
      <c r="A63037">
        <v>299.98001099999999</v>
      </c>
      <c r="B63037" t="s">
        <v>30253</v>
      </c>
      <c r="C63037">
        <v>25</v>
      </c>
      <c r="D63037" s="3" t="s">
        <v>91170</v>
      </c>
      <c r="E63037">
        <v>2016</v>
      </c>
      <c r="F63037" s="6">
        <f t="shared" si="984"/>
        <v>42461</v>
      </c>
      <c r="G63037" t="s">
        <v>22</v>
      </c>
      <c r="H63037" t="s">
        <v>20</v>
      </c>
    </row>
    <row r="63038" spans="1:8" x14ac:dyDescent="0.25">
      <c r="A63038">
        <v>399.98001099999999</v>
      </c>
      <c r="B63038" t="s">
        <v>2554</v>
      </c>
      <c r="C63038">
        <v>24</v>
      </c>
      <c r="D63038" s="3" t="s">
        <v>91173</v>
      </c>
      <c r="E63038">
        <v>2016</v>
      </c>
      <c r="F63038" s="6">
        <f t="shared" si="984"/>
        <v>42401</v>
      </c>
      <c r="G63038" t="s">
        <v>33</v>
      </c>
      <c r="H63038" t="s">
        <v>31</v>
      </c>
    </row>
    <row r="63039" spans="1:8" x14ac:dyDescent="0.25">
      <c r="A63039">
        <v>399.98001099999999</v>
      </c>
      <c r="B63039" t="s">
        <v>42877</v>
      </c>
      <c r="C63039">
        <v>11</v>
      </c>
      <c r="D63039" s="3" t="s">
        <v>91179</v>
      </c>
      <c r="E63039">
        <v>2015</v>
      </c>
      <c r="F63039" s="6">
        <f t="shared" si="984"/>
        <v>42064</v>
      </c>
      <c r="G63039" t="s">
        <v>33</v>
      </c>
      <c r="H63039" t="s">
        <v>31</v>
      </c>
    </row>
    <row r="63040" spans="1:8" x14ac:dyDescent="0.25">
      <c r="A63040">
        <v>50</v>
      </c>
      <c r="B63040" t="s">
        <v>15888</v>
      </c>
      <c r="C63040">
        <v>17</v>
      </c>
      <c r="D63040" s="3" t="s">
        <v>91174</v>
      </c>
      <c r="E63040">
        <v>2017</v>
      </c>
      <c r="F63040" s="6">
        <f t="shared" si="984"/>
        <v>42736</v>
      </c>
      <c r="G63040" t="s">
        <v>38</v>
      </c>
      <c r="H63040" t="s">
        <v>36</v>
      </c>
    </row>
    <row r="63041" spans="1:8" x14ac:dyDescent="0.25">
      <c r="A63041">
        <v>24.989999770000001</v>
      </c>
      <c r="B63041" t="s">
        <v>42878</v>
      </c>
      <c r="C63041">
        <v>14</v>
      </c>
      <c r="D63041" s="3" t="s">
        <v>91170</v>
      </c>
      <c r="E63041">
        <v>2016</v>
      </c>
      <c r="F63041" s="6">
        <f t="shared" si="984"/>
        <v>42461</v>
      </c>
      <c r="G63041" t="s">
        <v>306</v>
      </c>
      <c r="H63041" t="s">
        <v>304</v>
      </c>
    </row>
    <row r="63042" spans="1:8" x14ac:dyDescent="0.25">
      <c r="A63042">
        <v>299.9500122</v>
      </c>
      <c r="B63042" t="s">
        <v>42879</v>
      </c>
      <c r="C63042">
        <v>31</v>
      </c>
      <c r="D63042" s="3" t="s">
        <v>91176</v>
      </c>
      <c r="E63042">
        <v>2017</v>
      </c>
      <c r="F63042" s="6">
        <f t="shared" ref="F63042:F63105" si="985">DATE(E:E, D:D, 1)</f>
        <v>42948</v>
      </c>
      <c r="G63042" t="s">
        <v>12</v>
      </c>
      <c r="H63042" t="s">
        <v>10</v>
      </c>
    </row>
    <row r="63043" spans="1:8" x14ac:dyDescent="0.25">
      <c r="A63043">
        <v>299.97000120000001</v>
      </c>
      <c r="B63043" t="s">
        <v>11211</v>
      </c>
      <c r="C63043">
        <v>1</v>
      </c>
      <c r="D63043" s="3" t="s">
        <v>91173</v>
      </c>
      <c r="E63043">
        <v>2016</v>
      </c>
      <c r="F63043" s="6">
        <f t="shared" si="985"/>
        <v>42401</v>
      </c>
      <c r="G63043" t="s">
        <v>41</v>
      </c>
      <c r="H63043" t="s">
        <v>39</v>
      </c>
    </row>
    <row r="63044" spans="1:8" x14ac:dyDescent="0.25">
      <c r="A63044">
        <v>299.97000120000001</v>
      </c>
      <c r="B63044" t="s">
        <v>42880</v>
      </c>
      <c r="C63044">
        <v>31</v>
      </c>
      <c r="D63044" s="3" t="s">
        <v>91176</v>
      </c>
      <c r="E63044">
        <v>2016</v>
      </c>
      <c r="F63044" s="6">
        <f t="shared" si="985"/>
        <v>42583</v>
      </c>
      <c r="G63044" t="s">
        <v>41</v>
      </c>
      <c r="H63044" t="s">
        <v>39</v>
      </c>
    </row>
    <row r="63045" spans="1:8" x14ac:dyDescent="0.25">
      <c r="A63045">
        <v>399.98001099999999</v>
      </c>
      <c r="B63045" t="s">
        <v>42881</v>
      </c>
      <c r="C63045">
        <v>7</v>
      </c>
      <c r="D63045" s="3" t="s">
        <v>91177</v>
      </c>
      <c r="E63045">
        <v>2016</v>
      </c>
      <c r="F63045" s="6">
        <f t="shared" si="985"/>
        <v>42522</v>
      </c>
      <c r="G63045" t="s">
        <v>33</v>
      </c>
      <c r="H63045" t="s">
        <v>31</v>
      </c>
    </row>
    <row r="63046" spans="1:8" x14ac:dyDescent="0.25">
      <c r="A63046">
        <v>59.990001679999999</v>
      </c>
      <c r="B63046" t="s">
        <v>39324</v>
      </c>
      <c r="C63046">
        <v>19</v>
      </c>
      <c r="D63046" s="3" t="s">
        <v>91173</v>
      </c>
      <c r="E63046">
        <v>2015</v>
      </c>
      <c r="F63046" s="6">
        <f t="shared" si="985"/>
        <v>42036</v>
      </c>
      <c r="G63046" t="s">
        <v>12</v>
      </c>
      <c r="H63046" t="s">
        <v>10</v>
      </c>
    </row>
    <row r="63047" spans="1:8" x14ac:dyDescent="0.25">
      <c r="A63047">
        <v>50</v>
      </c>
      <c r="B63047" t="s">
        <v>42882</v>
      </c>
      <c r="C63047">
        <v>8</v>
      </c>
      <c r="D63047" s="3" t="s">
        <v>91176</v>
      </c>
      <c r="E63047">
        <v>2017</v>
      </c>
      <c r="F63047" s="6">
        <f t="shared" si="985"/>
        <v>42948</v>
      </c>
      <c r="G63047" t="s">
        <v>38</v>
      </c>
      <c r="H63047" t="s">
        <v>36</v>
      </c>
    </row>
    <row r="63048" spans="1:8" x14ac:dyDescent="0.25">
      <c r="A63048">
        <v>199.9900055</v>
      </c>
      <c r="B63048" t="s">
        <v>42883</v>
      </c>
      <c r="C63048">
        <v>18</v>
      </c>
      <c r="D63048" s="3" t="s">
        <v>91170</v>
      </c>
      <c r="E63048">
        <v>2017</v>
      </c>
      <c r="F63048" s="6">
        <f t="shared" si="985"/>
        <v>42826</v>
      </c>
      <c r="G63048" t="s">
        <v>50</v>
      </c>
      <c r="H63048" t="s">
        <v>48</v>
      </c>
    </row>
    <row r="63049" spans="1:8" x14ac:dyDescent="0.25">
      <c r="A63049">
        <v>150</v>
      </c>
      <c r="B63049" t="s">
        <v>42884</v>
      </c>
      <c r="C63049">
        <v>17</v>
      </c>
      <c r="D63049" s="3" t="s">
        <v>91177</v>
      </c>
      <c r="E63049">
        <v>2016</v>
      </c>
      <c r="F63049" s="6">
        <f t="shared" si="985"/>
        <v>42522</v>
      </c>
      <c r="G63049" t="s">
        <v>38</v>
      </c>
      <c r="H63049" t="s">
        <v>36</v>
      </c>
    </row>
    <row r="63050" spans="1:8" x14ac:dyDescent="0.25">
      <c r="A63050">
        <v>199.9900055</v>
      </c>
      <c r="B63050" t="s">
        <v>19982</v>
      </c>
      <c r="C63050">
        <v>19</v>
      </c>
      <c r="D63050" s="3" t="s">
        <v>91173</v>
      </c>
      <c r="E63050">
        <v>2017</v>
      </c>
      <c r="F63050" s="6">
        <f t="shared" si="985"/>
        <v>42767</v>
      </c>
      <c r="G63050" t="s">
        <v>50</v>
      </c>
      <c r="H63050" t="s">
        <v>48</v>
      </c>
    </row>
    <row r="63051" spans="1:8" x14ac:dyDescent="0.25">
      <c r="A63051">
        <v>199.9900055</v>
      </c>
      <c r="B63051" t="s">
        <v>29137</v>
      </c>
      <c r="C63051">
        <v>25</v>
      </c>
      <c r="D63051" s="3" t="s">
        <v>91177</v>
      </c>
      <c r="E63051">
        <v>2017</v>
      </c>
      <c r="F63051" s="6">
        <f t="shared" si="985"/>
        <v>42887</v>
      </c>
      <c r="G63051" t="s">
        <v>50</v>
      </c>
      <c r="H63051" t="s">
        <v>48</v>
      </c>
    </row>
    <row r="63052" spans="1:8" x14ac:dyDescent="0.25">
      <c r="A63052">
        <v>100</v>
      </c>
      <c r="B63052" t="s">
        <v>33287</v>
      </c>
      <c r="C63052">
        <v>3</v>
      </c>
      <c r="D63052" s="3" t="s">
        <v>91177</v>
      </c>
      <c r="E63052">
        <v>2016</v>
      </c>
      <c r="F63052" s="6">
        <f t="shared" si="985"/>
        <v>42522</v>
      </c>
      <c r="G63052" t="s">
        <v>38</v>
      </c>
      <c r="H63052" t="s">
        <v>36</v>
      </c>
    </row>
    <row r="63053" spans="1:8" x14ac:dyDescent="0.25">
      <c r="A63053">
        <v>199.9499969</v>
      </c>
      <c r="B63053" t="s">
        <v>8882</v>
      </c>
      <c r="C63053">
        <v>19</v>
      </c>
      <c r="D63053" s="3" t="s">
        <v>91173</v>
      </c>
      <c r="E63053">
        <v>2015</v>
      </c>
      <c r="F63053" s="6">
        <f t="shared" si="985"/>
        <v>42036</v>
      </c>
      <c r="G63053" t="s">
        <v>55</v>
      </c>
      <c r="H63053" t="s">
        <v>53</v>
      </c>
    </row>
    <row r="63054" spans="1:8" x14ac:dyDescent="0.25">
      <c r="A63054">
        <v>199.9900055</v>
      </c>
      <c r="B63054" t="s">
        <v>42885</v>
      </c>
      <c r="C63054">
        <v>20</v>
      </c>
      <c r="D63054" s="3" t="s">
        <v>91181</v>
      </c>
      <c r="E63054">
        <v>2015</v>
      </c>
      <c r="F63054" s="6">
        <f t="shared" si="985"/>
        <v>42339</v>
      </c>
      <c r="G63054" t="s">
        <v>50</v>
      </c>
      <c r="H63054" t="s">
        <v>48</v>
      </c>
    </row>
    <row r="63055" spans="1:8" x14ac:dyDescent="0.25">
      <c r="A63055">
        <v>150</v>
      </c>
      <c r="B63055" t="s">
        <v>24240</v>
      </c>
      <c r="C63055">
        <v>19</v>
      </c>
      <c r="D63055" s="3" t="s">
        <v>91178</v>
      </c>
      <c r="E63055">
        <v>2017</v>
      </c>
      <c r="F63055" s="6">
        <f t="shared" si="985"/>
        <v>42979</v>
      </c>
      <c r="G63055" t="s">
        <v>38</v>
      </c>
      <c r="H63055" t="s">
        <v>36</v>
      </c>
    </row>
    <row r="63056" spans="1:8" x14ac:dyDescent="0.25">
      <c r="A63056">
        <v>129.9900055</v>
      </c>
      <c r="B63056" t="s">
        <v>42886</v>
      </c>
      <c r="C63056">
        <v>22</v>
      </c>
      <c r="D63056" s="3" t="s">
        <v>91177</v>
      </c>
      <c r="E63056">
        <v>2016</v>
      </c>
      <c r="F63056" s="6">
        <f t="shared" si="985"/>
        <v>42522</v>
      </c>
      <c r="G63056" t="s">
        <v>15</v>
      </c>
      <c r="H63056" t="s">
        <v>13</v>
      </c>
    </row>
    <row r="63057" spans="1:8" x14ac:dyDescent="0.25">
      <c r="A63057">
        <v>239.96000670000001</v>
      </c>
      <c r="B63057" t="s">
        <v>42887</v>
      </c>
      <c r="C63057">
        <v>13</v>
      </c>
      <c r="D63057" s="3" t="s">
        <v>91179</v>
      </c>
      <c r="E63057">
        <v>2016</v>
      </c>
      <c r="F63057" s="6">
        <f t="shared" si="985"/>
        <v>42430</v>
      </c>
      <c r="G63057" t="s">
        <v>12</v>
      </c>
      <c r="H63057" t="s">
        <v>10</v>
      </c>
    </row>
    <row r="63058" spans="1:8" x14ac:dyDescent="0.25">
      <c r="A63058">
        <v>249.8999939</v>
      </c>
      <c r="B63058" t="s">
        <v>9257</v>
      </c>
      <c r="C63058">
        <v>13</v>
      </c>
      <c r="D63058" s="3" t="s">
        <v>91180</v>
      </c>
      <c r="E63058">
        <v>2015</v>
      </c>
      <c r="F63058" s="6">
        <f t="shared" si="985"/>
        <v>42125</v>
      </c>
      <c r="G63058" t="s">
        <v>6</v>
      </c>
      <c r="H63058" t="s">
        <v>4</v>
      </c>
    </row>
    <row r="63059" spans="1:8" x14ac:dyDescent="0.25">
      <c r="A63059">
        <v>79.980003359999998</v>
      </c>
      <c r="B63059" t="s">
        <v>33439</v>
      </c>
      <c r="C63059">
        <v>10</v>
      </c>
      <c r="D63059" s="3" t="s">
        <v>91175</v>
      </c>
      <c r="E63059">
        <v>2016</v>
      </c>
      <c r="F63059" s="6">
        <f t="shared" si="985"/>
        <v>42552</v>
      </c>
      <c r="G63059" t="s">
        <v>55</v>
      </c>
      <c r="H63059" t="s">
        <v>53</v>
      </c>
    </row>
    <row r="63060" spans="1:8" x14ac:dyDescent="0.25">
      <c r="A63060">
        <v>199.9499969</v>
      </c>
      <c r="B63060" t="s">
        <v>32005</v>
      </c>
      <c r="C63060">
        <v>23</v>
      </c>
      <c r="D63060" s="3" t="s">
        <v>91174</v>
      </c>
      <c r="E63060">
        <v>2015</v>
      </c>
      <c r="F63060" s="6">
        <f t="shared" si="985"/>
        <v>42005</v>
      </c>
      <c r="G63060" t="s">
        <v>55</v>
      </c>
      <c r="H63060" t="s">
        <v>53</v>
      </c>
    </row>
    <row r="63061" spans="1:8" x14ac:dyDescent="0.25">
      <c r="A63061">
        <v>249.8999939</v>
      </c>
      <c r="B63061" t="s">
        <v>42888</v>
      </c>
      <c r="C63061">
        <v>19</v>
      </c>
      <c r="D63061" s="3" t="s">
        <v>91175</v>
      </c>
      <c r="E63061">
        <v>2016</v>
      </c>
      <c r="F63061" s="6">
        <f t="shared" si="985"/>
        <v>42552</v>
      </c>
      <c r="G63061" t="s">
        <v>6</v>
      </c>
      <c r="H63061" t="s">
        <v>4</v>
      </c>
    </row>
    <row r="63062" spans="1:8" x14ac:dyDescent="0.25">
      <c r="A63062">
        <v>200</v>
      </c>
      <c r="B63062" t="s">
        <v>12538</v>
      </c>
      <c r="C63062">
        <v>25</v>
      </c>
      <c r="D63062" s="3" t="s">
        <v>91174</v>
      </c>
      <c r="E63062">
        <v>2016</v>
      </c>
      <c r="F63062" s="6">
        <f t="shared" si="985"/>
        <v>42370</v>
      </c>
      <c r="G63062" t="s">
        <v>38</v>
      </c>
      <c r="H63062" t="s">
        <v>36</v>
      </c>
    </row>
    <row r="63063" spans="1:8" x14ac:dyDescent="0.25">
      <c r="A63063">
        <v>1500</v>
      </c>
      <c r="B63063" t="s">
        <v>42889</v>
      </c>
      <c r="C63063">
        <v>27</v>
      </c>
      <c r="D63063" s="3" t="s">
        <v>91172</v>
      </c>
      <c r="E63063">
        <v>2017</v>
      </c>
      <c r="F63063" s="6">
        <f t="shared" si="985"/>
        <v>43009</v>
      </c>
      <c r="G63063" t="s">
        <v>1346</v>
      </c>
      <c r="H63063" t="s">
        <v>1344</v>
      </c>
    </row>
    <row r="63064" spans="1:8" x14ac:dyDescent="0.25">
      <c r="A63064">
        <v>239.96000670000001</v>
      </c>
      <c r="B63064" t="s">
        <v>2191</v>
      </c>
      <c r="C63064">
        <v>13</v>
      </c>
      <c r="D63064" s="3" t="s">
        <v>91173</v>
      </c>
      <c r="E63064">
        <v>2016</v>
      </c>
      <c r="F63064" s="6">
        <f t="shared" si="985"/>
        <v>42401</v>
      </c>
      <c r="G63064" t="s">
        <v>12</v>
      </c>
      <c r="H63064" t="s">
        <v>10</v>
      </c>
    </row>
    <row r="63065" spans="1:8" x14ac:dyDescent="0.25">
      <c r="A63065">
        <v>129.9900055</v>
      </c>
      <c r="B63065" t="s">
        <v>42890</v>
      </c>
      <c r="C63065">
        <v>18</v>
      </c>
      <c r="D63065" s="3" t="s">
        <v>91180</v>
      </c>
      <c r="E63065">
        <v>2017</v>
      </c>
      <c r="F63065" s="6">
        <f t="shared" si="985"/>
        <v>42856</v>
      </c>
      <c r="G63065" t="s">
        <v>15</v>
      </c>
      <c r="H63065" t="s">
        <v>13</v>
      </c>
    </row>
    <row r="63066" spans="1:8" x14ac:dyDescent="0.25">
      <c r="A63066">
        <v>299.98001099999999</v>
      </c>
      <c r="B63066" t="s">
        <v>24255</v>
      </c>
      <c r="C63066">
        <v>9</v>
      </c>
      <c r="D63066" s="3" t="s">
        <v>91172</v>
      </c>
      <c r="E63066">
        <v>2015</v>
      </c>
      <c r="F63066" s="6">
        <f t="shared" si="985"/>
        <v>42278</v>
      </c>
      <c r="G63066" t="s">
        <v>22</v>
      </c>
      <c r="H63066" t="s">
        <v>20</v>
      </c>
    </row>
    <row r="63067" spans="1:8" x14ac:dyDescent="0.25">
      <c r="A63067">
        <v>299.98001099999999</v>
      </c>
      <c r="B63067" t="s">
        <v>34150</v>
      </c>
      <c r="C63067">
        <v>11</v>
      </c>
      <c r="D63067" s="3" t="s">
        <v>91179</v>
      </c>
      <c r="E63067">
        <v>2015</v>
      </c>
      <c r="F63067" s="6">
        <f t="shared" si="985"/>
        <v>42064</v>
      </c>
      <c r="G63067" t="s">
        <v>22</v>
      </c>
      <c r="H63067" t="s">
        <v>20</v>
      </c>
    </row>
    <row r="63068" spans="1:8" x14ac:dyDescent="0.25">
      <c r="A63068">
        <v>199.9900055</v>
      </c>
      <c r="B63068" t="s">
        <v>42891</v>
      </c>
      <c r="C63068">
        <v>22</v>
      </c>
      <c r="D63068" s="3" t="s">
        <v>91171</v>
      </c>
      <c r="E63068">
        <v>2016</v>
      </c>
      <c r="F63068" s="6">
        <f t="shared" si="985"/>
        <v>42675</v>
      </c>
      <c r="G63068" t="s">
        <v>50</v>
      </c>
      <c r="H63068" t="s">
        <v>48</v>
      </c>
    </row>
    <row r="63069" spans="1:8" x14ac:dyDescent="0.25">
      <c r="A63069">
        <v>50</v>
      </c>
      <c r="B63069" t="s">
        <v>36795</v>
      </c>
      <c r="C63069">
        <v>21</v>
      </c>
      <c r="D63069" s="3" t="s">
        <v>91177</v>
      </c>
      <c r="E63069">
        <v>2015</v>
      </c>
      <c r="F63069" s="6">
        <f t="shared" si="985"/>
        <v>42156</v>
      </c>
      <c r="G63069" t="s">
        <v>38</v>
      </c>
      <c r="H63069" t="s">
        <v>36</v>
      </c>
    </row>
    <row r="63070" spans="1:8" x14ac:dyDescent="0.25">
      <c r="A63070">
        <v>129.9900055</v>
      </c>
      <c r="B63070" t="s">
        <v>42892</v>
      </c>
      <c r="C63070">
        <v>21</v>
      </c>
      <c r="D63070" s="3" t="s">
        <v>91177</v>
      </c>
      <c r="E63070">
        <v>2015</v>
      </c>
      <c r="F63070" s="6">
        <f t="shared" si="985"/>
        <v>42156</v>
      </c>
      <c r="G63070" t="s">
        <v>15</v>
      </c>
      <c r="H63070" t="s">
        <v>13</v>
      </c>
    </row>
    <row r="63071" spans="1:8" x14ac:dyDescent="0.25">
      <c r="A63071">
        <v>299.98001099999999</v>
      </c>
      <c r="B63071" t="s">
        <v>42893</v>
      </c>
      <c r="C63071">
        <v>3</v>
      </c>
      <c r="D63071" s="3" t="s">
        <v>91170</v>
      </c>
      <c r="E63071">
        <v>2017</v>
      </c>
      <c r="F63071" s="6">
        <f t="shared" si="985"/>
        <v>42826</v>
      </c>
      <c r="G63071" t="s">
        <v>22</v>
      </c>
      <c r="H63071" t="s">
        <v>20</v>
      </c>
    </row>
    <row r="63072" spans="1:8" x14ac:dyDescent="0.25">
      <c r="A63072">
        <v>239.96000670000001</v>
      </c>
      <c r="B63072" t="s">
        <v>21330</v>
      </c>
      <c r="C63072">
        <v>20</v>
      </c>
      <c r="D63072" s="3" t="s">
        <v>91181</v>
      </c>
      <c r="E63072">
        <v>2016</v>
      </c>
      <c r="F63072" s="6">
        <f t="shared" si="985"/>
        <v>42705</v>
      </c>
      <c r="G63072" t="s">
        <v>12</v>
      </c>
      <c r="H63072" t="s">
        <v>10</v>
      </c>
    </row>
    <row r="63073" spans="1:8" x14ac:dyDescent="0.25">
      <c r="A63073">
        <v>199.9900055</v>
      </c>
      <c r="B63073" t="s">
        <v>18702</v>
      </c>
      <c r="C63073">
        <v>29</v>
      </c>
      <c r="D63073" s="3" t="s">
        <v>91180</v>
      </c>
      <c r="E63073">
        <v>2017</v>
      </c>
      <c r="F63073" s="6">
        <f t="shared" si="985"/>
        <v>42856</v>
      </c>
      <c r="G63073" t="s">
        <v>50</v>
      </c>
      <c r="H63073" t="s">
        <v>48</v>
      </c>
    </row>
    <row r="63074" spans="1:8" x14ac:dyDescent="0.25">
      <c r="A63074">
        <v>299.98001099999999</v>
      </c>
      <c r="B63074" t="s">
        <v>42894</v>
      </c>
      <c r="C63074">
        <v>18</v>
      </c>
      <c r="D63074" s="3" t="s">
        <v>91180</v>
      </c>
      <c r="E63074">
        <v>2017</v>
      </c>
      <c r="F63074" s="6">
        <f t="shared" si="985"/>
        <v>42856</v>
      </c>
      <c r="G63074" t="s">
        <v>22</v>
      </c>
      <c r="H63074" t="s">
        <v>20</v>
      </c>
    </row>
    <row r="63075" spans="1:8" x14ac:dyDescent="0.25">
      <c r="A63075">
        <v>70</v>
      </c>
      <c r="B63075" t="s">
        <v>37340</v>
      </c>
      <c r="C63075">
        <v>31</v>
      </c>
      <c r="D63075" s="3" t="s">
        <v>91174</v>
      </c>
      <c r="E63075">
        <v>2017</v>
      </c>
      <c r="F63075" s="6">
        <f t="shared" si="985"/>
        <v>42736</v>
      </c>
      <c r="G63075" t="s">
        <v>107</v>
      </c>
      <c r="H63075" t="s">
        <v>105</v>
      </c>
    </row>
    <row r="63076" spans="1:8" x14ac:dyDescent="0.25">
      <c r="A63076">
        <v>99.989997860000003</v>
      </c>
      <c r="B63076" t="s">
        <v>24834</v>
      </c>
      <c r="C63076">
        <v>28</v>
      </c>
      <c r="D63076" s="3" t="s">
        <v>91173</v>
      </c>
      <c r="E63076">
        <v>2016</v>
      </c>
      <c r="F63076" s="6">
        <f t="shared" si="985"/>
        <v>42401</v>
      </c>
      <c r="G63076" t="s">
        <v>41</v>
      </c>
      <c r="H63076" t="s">
        <v>39</v>
      </c>
    </row>
    <row r="63077" spans="1:8" x14ac:dyDescent="0.25">
      <c r="A63077">
        <v>129.9900055</v>
      </c>
      <c r="B63077" t="s">
        <v>7086</v>
      </c>
      <c r="C63077">
        <v>16</v>
      </c>
      <c r="D63077" s="3" t="s">
        <v>91177</v>
      </c>
      <c r="E63077">
        <v>2016</v>
      </c>
      <c r="F63077" s="6">
        <f t="shared" si="985"/>
        <v>42522</v>
      </c>
      <c r="G63077" t="s">
        <v>15</v>
      </c>
      <c r="H63077" t="s">
        <v>13</v>
      </c>
    </row>
    <row r="63078" spans="1:8" x14ac:dyDescent="0.25">
      <c r="A63078">
        <v>129.9900055</v>
      </c>
      <c r="B63078" t="s">
        <v>41861</v>
      </c>
      <c r="C63078">
        <v>31</v>
      </c>
      <c r="D63078" s="3" t="s">
        <v>91179</v>
      </c>
      <c r="E63078">
        <v>2016</v>
      </c>
      <c r="F63078" s="6">
        <f t="shared" si="985"/>
        <v>42430</v>
      </c>
      <c r="G63078" t="s">
        <v>15</v>
      </c>
      <c r="H63078" t="s">
        <v>13</v>
      </c>
    </row>
    <row r="63079" spans="1:8" x14ac:dyDescent="0.25">
      <c r="A63079">
        <v>399.98001099999999</v>
      </c>
      <c r="B63079" t="s">
        <v>41035</v>
      </c>
      <c r="C63079">
        <v>29</v>
      </c>
      <c r="D63079" s="3" t="s">
        <v>91175</v>
      </c>
      <c r="E63079">
        <v>2017</v>
      </c>
      <c r="F63079" s="6">
        <f t="shared" si="985"/>
        <v>42917</v>
      </c>
      <c r="G63079" t="s">
        <v>33</v>
      </c>
      <c r="H63079" t="s">
        <v>31</v>
      </c>
    </row>
    <row r="63080" spans="1:8" x14ac:dyDescent="0.25">
      <c r="A63080">
        <v>299.98001099999999</v>
      </c>
      <c r="B63080" t="s">
        <v>42895</v>
      </c>
      <c r="C63080">
        <v>9</v>
      </c>
      <c r="D63080" s="3" t="s">
        <v>91176</v>
      </c>
      <c r="E63080">
        <v>2015</v>
      </c>
      <c r="F63080" s="6">
        <f t="shared" si="985"/>
        <v>42217</v>
      </c>
      <c r="G63080" t="s">
        <v>22</v>
      </c>
      <c r="H63080" t="s">
        <v>20</v>
      </c>
    </row>
    <row r="63081" spans="1:8" x14ac:dyDescent="0.25">
      <c r="A63081">
        <v>299.98001099999999</v>
      </c>
      <c r="B63081" t="s">
        <v>42896</v>
      </c>
      <c r="C63081">
        <v>30</v>
      </c>
      <c r="D63081" s="3" t="s">
        <v>91176</v>
      </c>
      <c r="E63081">
        <v>2015</v>
      </c>
      <c r="F63081" s="6">
        <f t="shared" si="985"/>
        <v>42217</v>
      </c>
      <c r="G63081" t="s">
        <v>22</v>
      </c>
      <c r="H63081" t="s">
        <v>20</v>
      </c>
    </row>
    <row r="63082" spans="1:8" x14ac:dyDescent="0.25">
      <c r="A63082">
        <v>299.98001099999999</v>
      </c>
      <c r="B63082" t="s">
        <v>42818</v>
      </c>
      <c r="C63082">
        <v>16</v>
      </c>
      <c r="D63082" s="3" t="s">
        <v>91179</v>
      </c>
      <c r="E63082">
        <v>2015</v>
      </c>
      <c r="F63082" s="6">
        <f t="shared" si="985"/>
        <v>42064</v>
      </c>
      <c r="G63082" t="s">
        <v>22</v>
      </c>
      <c r="H63082" t="s">
        <v>20</v>
      </c>
    </row>
    <row r="63083" spans="1:8" x14ac:dyDescent="0.25">
      <c r="A63083">
        <v>129.9900055</v>
      </c>
      <c r="B63083" t="s">
        <v>42897</v>
      </c>
      <c r="C63083">
        <v>25</v>
      </c>
      <c r="D63083" s="3" t="s">
        <v>91175</v>
      </c>
      <c r="E63083">
        <v>2016</v>
      </c>
      <c r="F63083" s="6">
        <f t="shared" si="985"/>
        <v>42552</v>
      </c>
      <c r="G63083" t="s">
        <v>15</v>
      </c>
      <c r="H63083" t="s">
        <v>13</v>
      </c>
    </row>
    <row r="63084" spans="1:8" x14ac:dyDescent="0.25">
      <c r="A63084">
        <v>59.990001679999999</v>
      </c>
      <c r="B63084" t="s">
        <v>16484</v>
      </c>
      <c r="C63084">
        <v>13</v>
      </c>
      <c r="D63084" s="3" t="s">
        <v>91177</v>
      </c>
      <c r="E63084">
        <v>2015</v>
      </c>
      <c r="F63084" s="6">
        <f t="shared" si="985"/>
        <v>42156</v>
      </c>
      <c r="G63084" t="s">
        <v>12</v>
      </c>
      <c r="H63084" t="s">
        <v>10</v>
      </c>
    </row>
    <row r="63085" spans="1:8" x14ac:dyDescent="0.25">
      <c r="A63085">
        <v>249.8999939</v>
      </c>
      <c r="B63085" t="s">
        <v>3258</v>
      </c>
      <c r="C63085">
        <v>18</v>
      </c>
      <c r="D63085" s="3" t="s">
        <v>91180</v>
      </c>
      <c r="E63085">
        <v>2015</v>
      </c>
      <c r="F63085" s="6">
        <f t="shared" si="985"/>
        <v>42125</v>
      </c>
      <c r="G63085" t="s">
        <v>6</v>
      </c>
      <c r="H63085" t="s">
        <v>4</v>
      </c>
    </row>
    <row r="63086" spans="1:8" x14ac:dyDescent="0.25">
      <c r="A63086">
        <v>399.98001099999999</v>
      </c>
      <c r="B63086" t="s">
        <v>34102</v>
      </c>
      <c r="C63086">
        <v>24</v>
      </c>
      <c r="D63086" s="3" t="s">
        <v>91179</v>
      </c>
      <c r="E63086">
        <v>2017</v>
      </c>
      <c r="F63086" s="6">
        <f t="shared" si="985"/>
        <v>42795</v>
      </c>
      <c r="G63086" t="s">
        <v>33</v>
      </c>
      <c r="H63086" t="s">
        <v>31</v>
      </c>
    </row>
    <row r="63087" spans="1:8" x14ac:dyDescent="0.25">
      <c r="A63087">
        <v>50</v>
      </c>
      <c r="B63087" t="s">
        <v>31197</v>
      </c>
      <c r="C63087">
        <v>7</v>
      </c>
      <c r="D63087" s="3" t="s">
        <v>91180</v>
      </c>
      <c r="E63087">
        <v>2016</v>
      </c>
      <c r="F63087" s="6">
        <f t="shared" si="985"/>
        <v>42491</v>
      </c>
      <c r="G63087" t="s">
        <v>38</v>
      </c>
      <c r="H63087" t="s">
        <v>36</v>
      </c>
    </row>
    <row r="63088" spans="1:8" x14ac:dyDescent="0.25">
      <c r="A63088">
        <v>299.9500122</v>
      </c>
      <c r="B63088" t="s">
        <v>34437</v>
      </c>
      <c r="C63088">
        <v>17</v>
      </c>
      <c r="D63088" s="3" t="s">
        <v>91178</v>
      </c>
      <c r="E63088">
        <v>2015</v>
      </c>
      <c r="F63088" s="6">
        <f t="shared" si="985"/>
        <v>42248</v>
      </c>
      <c r="G63088" t="s">
        <v>12</v>
      </c>
      <c r="H63088" t="s">
        <v>10</v>
      </c>
    </row>
    <row r="63089" spans="1:8" x14ac:dyDescent="0.25">
      <c r="A63089">
        <v>79.980003359999998</v>
      </c>
      <c r="B63089" t="s">
        <v>42898</v>
      </c>
      <c r="C63089">
        <v>17</v>
      </c>
      <c r="D63089" s="3" t="s">
        <v>91181</v>
      </c>
      <c r="E63089">
        <v>2015</v>
      </c>
      <c r="F63089" s="6">
        <f t="shared" si="985"/>
        <v>42339</v>
      </c>
      <c r="G63089" t="s">
        <v>55</v>
      </c>
      <c r="H63089" t="s">
        <v>53</v>
      </c>
    </row>
    <row r="63090" spans="1:8" x14ac:dyDescent="0.25">
      <c r="A63090">
        <v>79.980003359999998</v>
      </c>
      <c r="B63090" t="s">
        <v>42899</v>
      </c>
      <c r="C63090">
        <v>11</v>
      </c>
      <c r="D63090" s="3" t="s">
        <v>91179</v>
      </c>
      <c r="E63090">
        <v>2016</v>
      </c>
      <c r="F63090" s="6">
        <f t="shared" si="985"/>
        <v>42430</v>
      </c>
      <c r="G63090" t="s">
        <v>55</v>
      </c>
      <c r="H63090" t="s">
        <v>53</v>
      </c>
    </row>
    <row r="63091" spans="1:8" x14ac:dyDescent="0.25">
      <c r="A63091">
        <v>129.9900055</v>
      </c>
      <c r="B63091" t="s">
        <v>3296</v>
      </c>
      <c r="C63091">
        <v>12</v>
      </c>
      <c r="D63091" s="3" t="s">
        <v>91172</v>
      </c>
      <c r="E63091">
        <v>2015</v>
      </c>
      <c r="F63091" s="6">
        <f t="shared" si="985"/>
        <v>42278</v>
      </c>
      <c r="G63091" t="s">
        <v>15</v>
      </c>
      <c r="H63091" t="s">
        <v>13</v>
      </c>
    </row>
    <row r="63092" spans="1:8" x14ac:dyDescent="0.25">
      <c r="A63092">
        <v>149.9400024</v>
      </c>
      <c r="B63092" t="s">
        <v>11436</v>
      </c>
      <c r="C63092">
        <v>22</v>
      </c>
      <c r="D63092" s="3" t="s">
        <v>91172</v>
      </c>
      <c r="E63092">
        <v>2016</v>
      </c>
      <c r="F63092" s="6">
        <f t="shared" si="985"/>
        <v>42644</v>
      </c>
      <c r="G63092" t="s">
        <v>6</v>
      </c>
      <c r="H63092" t="s">
        <v>4</v>
      </c>
    </row>
    <row r="63093" spans="1:8" x14ac:dyDescent="0.25">
      <c r="A63093">
        <v>299.9500122</v>
      </c>
      <c r="B63093" t="s">
        <v>16808</v>
      </c>
      <c r="C63093">
        <v>23</v>
      </c>
      <c r="D63093" s="3" t="s">
        <v>91173</v>
      </c>
      <c r="E63093">
        <v>2015</v>
      </c>
      <c r="F63093" s="6">
        <f t="shared" si="985"/>
        <v>42036</v>
      </c>
      <c r="G63093" t="s">
        <v>12</v>
      </c>
      <c r="H63093" t="s">
        <v>10</v>
      </c>
    </row>
    <row r="63094" spans="1:8" x14ac:dyDescent="0.25">
      <c r="A63094">
        <v>299.9500122</v>
      </c>
      <c r="B63094" t="s">
        <v>14150</v>
      </c>
      <c r="C63094">
        <v>3</v>
      </c>
      <c r="D63094" s="3" t="s">
        <v>91173</v>
      </c>
      <c r="E63094">
        <v>2016</v>
      </c>
      <c r="F63094" s="6">
        <f t="shared" si="985"/>
        <v>42401</v>
      </c>
      <c r="G63094" t="s">
        <v>12</v>
      </c>
      <c r="H63094" t="s">
        <v>10</v>
      </c>
    </row>
    <row r="63095" spans="1:8" x14ac:dyDescent="0.25">
      <c r="A63095">
        <v>49.979999540000001</v>
      </c>
      <c r="B63095" t="s">
        <v>42900</v>
      </c>
      <c r="C63095">
        <v>19</v>
      </c>
      <c r="D63095" s="3" t="s">
        <v>91176</v>
      </c>
      <c r="E63095">
        <v>2016</v>
      </c>
      <c r="F63095" s="6">
        <f t="shared" si="985"/>
        <v>42583</v>
      </c>
      <c r="G63095" t="s">
        <v>6</v>
      </c>
      <c r="H63095" t="s">
        <v>4</v>
      </c>
    </row>
    <row r="63096" spans="1:8" x14ac:dyDescent="0.25">
      <c r="A63096">
        <v>199.91999820000001</v>
      </c>
      <c r="B63096" t="s">
        <v>42901</v>
      </c>
      <c r="C63096">
        <v>29</v>
      </c>
      <c r="D63096" s="3" t="s">
        <v>91175</v>
      </c>
      <c r="E63096">
        <v>2017</v>
      </c>
      <c r="F63096" s="6">
        <f t="shared" si="985"/>
        <v>42917</v>
      </c>
      <c r="G63096" t="s">
        <v>6</v>
      </c>
      <c r="H63096" t="s">
        <v>4</v>
      </c>
    </row>
    <row r="63097" spans="1:8" x14ac:dyDescent="0.25">
      <c r="A63097">
        <v>250</v>
      </c>
      <c r="B63097" t="s">
        <v>26103</v>
      </c>
      <c r="C63097">
        <v>23</v>
      </c>
      <c r="D63097" s="3" t="s">
        <v>91179</v>
      </c>
      <c r="E63097">
        <v>2017</v>
      </c>
      <c r="F63097" s="6">
        <f t="shared" si="985"/>
        <v>42795</v>
      </c>
      <c r="G63097" t="s">
        <v>38</v>
      </c>
      <c r="H63097" t="s">
        <v>36</v>
      </c>
    </row>
    <row r="63098" spans="1:8" x14ac:dyDescent="0.25">
      <c r="A63098">
        <v>119.9700012</v>
      </c>
      <c r="B63098" t="s">
        <v>1302</v>
      </c>
      <c r="C63098">
        <v>1</v>
      </c>
      <c r="D63098" s="3" t="s">
        <v>91181</v>
      </c>
      <c r="E63098">
        <v>2016</v>
      </c>
      <c r="F63098" s="6">
        <f t="shared" si="985"/>
        <v>42705</v>
      </c>
      <c r="G63098" t="s">
        <v>55</v>
      </c>
      <c r="H63098" t="s">
        <v>53</v>
      </c>
    </row>
    <row r="63099" spans="1:8" x14ac:dyDescent="0.25">
      <c r="A63099">
        <v>199.9900055</v>
      </c>
      <c r="B63099" t="s">
        <v>42902</v>
      </c>
      <c r="C63099">
        <v>31</v>
      </c>
      <c r="D63099" s="3" t="s">
        <v>91176</v>
      </c>
      <c r="E63099">
        <v>2016</v>
      </c>
      <c r="F63099" s="6">
        <f t="shared" si="985"/>
        <v>42583</v>
      </c>
      <c r="G63099" t="s">
        <v>50</v>
      </c>
      <c r="H63099" t="s">
        <v>48</v>
      </c>
    </row>
    <row r="63100" spans="1:8" x14ac:dyDescent="0.25">
      <c r="A63100">
        <v>150</v>
      </c>
      <c r="B63100" t="s">
        <v>37420</v>
      </c>
      <c r="C63100">
        <v>18</v>
      </c>
      <c r="D63100" s="3" t="s">
        <v>91172</v>
      </c>
      <c r="E63100">
        <v>2015</v>
      </c>
      <c r="F63100" s="6">
        <f t="shared" si="985"/>
        <v>42278</v>
      </c>
      <c r="G63100" t="s">
        <v>38</v>
      </c>
      <c r="H63100" t="s">
        <v>36</v>
      </c>
    </row>
    <row r="63101" spans="1:8" x14ac:dyDescent="0.25">
      <c r="A63101">
        <v>199.9900055</v>
      </c>
      <c r="B63101" t="s">
        <v>1888</v>
      </c>
      <c r="C63101">
        <v>4</v>
      </c>
      <c r="D63101" s="3" t="s">
        <v>91177</v>
      </c>
      <c r="E63101">
        <v>2016</v>
      </c>
      <c r="F63101" s="6">
        <f t="shared" si="985"/>
        <v>42522</v>
      </c>
      <c r="G63101" t="s">
        <v>50</v>
      </c>
      <c r="H63101" t="s">
        <v>48</v>
      </c>
    </row>
    <row r="63102" spans="1:8" x14ac:dyDescent="0.25">
      <c r="A63102">
        <v>399.9599915</v>
      </c>
      <c r="B63102" t="s">
        <v>38352</v>
      </c>
      <c r="C63102">
        <v>23</v>
      </c>
      <c r="D63102" s="3" t="s">
        <v>91172</v>
      </c>
      <c r="E63102">
        <v>2015</v>
      </c>
      <c r="F63102" s="6">
        <f t="shared" si="985"/>
        <v>42278</v>
      </c>
      <c r="G63102" t="s">
        <v>41</v>
      </c>
      <c r="H63102" t="s">
        <v>39</v>
      </c>
    </row>
    <row r="63103" spans="1:8" x14ac:dyDescent="0.25">
      <c r="A63103">
        <v>299.98001099999999</v>
      </c>
      <c r="B63103" t="s">
        <v>42903</v>
      </c>
      <c r="C63103">
        <v>3</v>
      </c>
      <c r="D63103" s="3" t="s">
        <v>91175</v>
      </c>
      <c r="E63103">
        <v>2017</v>
      </c>
      <c r="F63103" s="6">
        <f t="shared" si="985"/>
        <v>42917</v>
      </c>
      <c r="G63103" t="s">
        <v>22</v>
      </c>
      <c r="H63103" t="s">
        <v>20</v>
      </c>
    </row>
    <row r="63104" spans="1:8" x14ac:dyDescent="0.25">
      <c r="A63104">
        <v>299.98001099999999</v>
      </c>
      <c r="B63104" t="s">
        <v>42904</v>
      </c>
      <c r="C63104">
        <v>5</v>
      </c>
      <c r="D63104" s="3" t="s">
        <v>91177</v>
      </c>
      <c r="E63104">
        <v>2015</v>
      </c>
      <c r="F63104" s="6">
        <f t="shared" si="985"/>
        <v>42156</v>
      </c>
      <c r="G63104" t="s">
        <v>22</v>
      </c>
      <c r="H63104" t="s">
        <v>20</v>
      </c>
    </row>
    <row r="63105" spans="1:8" x14ac:dyDescent="0.25">
      <c r="A63105">
        <v>100</v>
      </c>
      <c r="B63105" t="s">
        <v>10274</v>
      </c>
      <c r="C63105">
        <v>5</v>
      </c>
      <c r="D63105" s="3" t="s">
        <v>91179</v>
      </c>
      <c r="E63105">
        <v>2017</v>
      </c>
      <c r="F63105" s="6">
        <f t="shared" si="985"/>
        <v>42795</v>
      </c>
      <c r="G63105" t="s">
        <v>38</v>
      </c>
      <c r="H63105" t="s">
        <v>36</v>
      </c>
    </row>
    <row r="63106" spans="1:8" x14ac:dyDescent="0.25">
      <c r="A63106">
        <v>119.9800034</v>
      </c>
      <c r="B63106" t="s">
        <v>42905</v>
      </c>
      <c r="C63106">
        <v>30</v>
      </c>
      <c r="D63106" s="3" t="s">
        <v>91175</v>
      </c>
      <c r="E63106">
        <v>2015</v>
      </c>
      <c r="F63106" s="6">
        <f t="shared" ref="F63106:F63169" si="986">DATE(E:E, D:D, 1)</f>
        <v>42186</v>
      </c>
      <c r="G63106" t="s">
        <v>12</v>
      </c>
      <c r="H63106" t="s">
        <v>10</v>
      </c>
    </row>
    <row r="63107" spans="1:8" x14ac:dyDescent="0.25">
      <c r="A63107">
        <v>139.96000670000001</v>
      </c>
      <c r="B63107" t="s">
        <v>41272</v>
      </c>
      <c r="C63107">
        <v>26</v>
      </c>
      <c r="D63107" s="3" t="s">
        <v>91175</v>
      </c>
      <c r="E63107">
        <v>2016</v>
      </c>
      <c r="F63107" s="6">
        <f t="shared" si="986"/>
        <v>42552</v>
      </c>
      <c r="G63107" t="s">
        <v>273</v>
      </c>
      <c r="H63107" t="s">
        <v>271</v>
      </c>
    </row>
    <row r="63108" spans="1:8" x14ac:dyDescent="0.25">
      <c r="A63108">
        <v>179.97000120000001</v>
      </c>
      <c r="B63108" t="s">
        <v>39273</v>
      </c>
      <c r="C63108">
        <v>27</v>
      </c>
      <c r="D63108" s="3" t="s">
        <v>91180</v>
      </c>
      <c r="E63108">
        <v>2016</v>
      </c>
      <c r="F63108" s="6">
        <f t="shared" si="986"/>
        <v>42491</v>
      </c>
      <c r="G63108" t="s">
        <v>12</v>
      </c>
      <c r="H63108" t="s">
        <v>10</v>
      </c>
    </row>
    <row r="63109" spans="1:8" x14ac:dyDescent="0.25">
      <c r="A63109">
        <v>129.9900055</v>
      </c>
      <c r="B63109" t="s">
        <v>23674</v>
      </c>
      <c r="C63109">
        <v>25</v>
      </c>
      <c r="D63109" s="3" t="s">
        <v>91174</v>
      </c>
      <c r="E63109">
        <v>2015</v>
      </c>
      <c r="F63109" s="6">
        <f t="shared" si="986"/>
        <v>42005</v>
      </c>
      <c r="G63109" t="s">
        <v>15</v>
      </c>
      <c r="H63109" t="s">
        <v>13</v>
      </c>
    </row>
    <row r="63110" spans="1:8" x14ac:dyDescent="0.25">
      <c r="A63110">
        <v>399.9599915</v>
      </c>
      <c r="B63110" t="s">
        <v>41814</v>
      </c>
      <c r="C63110">
        <v>7</v>
      </c>
      <c r="D63110" s="3" t="s">
        <v>91181</v>
      </c>
      <c r="E63110">
        <v>2015</v>
      </c>
      <c r="F63110" s="6">
        <f t="shared" si="986"/>
        <v>42339</v>
      </c>
      <c r="G63110" t="s">
        <v>41</v>
      </c>
      <c r="H63110" t="s">
        <v>39</v>
      </c>
    </row>
    <row r="63111" spans="1:8" x14ac:dyDescent="0.25">
      <c r="A63111">
        <v>119.9800034</v>
      </c>
      <c r="B63111" t="s">
        <v>42906</v>
      </c>
      <c r="C63111">
        <v>8</v>
      </c>
      <c r="D63111" s="3" t="s">
        <v>91177</v>
      </c>
      <c r="E63111">
        <v>2016</v>
      </c>
      <c r="F63111" s="6">
        <f t="shared" si="986"/>
        <v>42522</v>
      </c>
      <c r="G63111" t="s">
        <v>12</v>
      </c>
      <c r="H63111" t="s">
        <v>10</v>
      </c>
    </row>
    <row r="63112" spans="1:8" x14ac:dyDescent="0.25">
      <c r="A63112">
        <v>179.97000120000001</v>
      </c>
      <c r="B63112" t="s">
        <v>39319</v>
      </c>
      <c r="C63112">
        <v>6</v>
      </c>
      <c r="D63112" s="3" t="s">
        <v>91177</v>
      </c>
      <c r="E63112">
        <v>2017</v>
      </c>
      <c r="F63112" s="6">
        <f t="shared" si="986"/>
        <v>42887</v>
      </c>
      <c r="G63112" t="s">
        <v>12</v>
      </c>
      <c r="H63112" t="s">
        <v>10</v>
      </c>
    </row>
    <row r="63113" spans="1:8" x14ac:dyDescent="0.25">
      <c r="A63113">
        <v>119.9800034</v>
      </c>
      <c r="B63113" t="s">
        <v>26195</v>
      </c>
      <c r="C63113">
        <v>13</v>
      </c>
      <c r="D63113" s="3" t="s">
        <v>91179</v>
      </c>
      <c r="E63113">
        <v>2016</v>
      </c>
      <c r="F63113" s="6">
        <f t="shared" si="986"/>
        <v>42430</v>
      </c>
      <c r="G63113" t="s">
        <v>12</v>
      </c>
      <c r="H63113" t="s">
        <v>10</v>
      </c>
    </row>
    <row r="63114" spans="1:8" x14ac:dyDescent="0.25">
      <c r="A63114">
        <v>357.10000609999997</v>
      </c>
      <c r="B63114" t="s">
        <v>42907</v>
      </c>
      <c r="C63114">
        <v>22</v>
      </c>
      <c r="D63114" s="3" t="s">
        <v>91172</v>
      </c>
      <c r="E63114">
        <v>2017</v>
      </c>
      <c r="F63114" s="6">
        <f t="shared" si="986"/>
        <v>43009</v>
      </c>
      <c r="G63114" t="s">
        <v>204</v>
      </c>
      <c r="H63114" t="s">
        <v>202</v>
      </c>
    </row>
    <row r="63115" spans="1:8" x14ac:dyDescent="0.25">
      <c r="A63115">
        <v>29.969999309999999</v>
      </c>
      <c r="B63115" t="s">
        <v>30158</v>
      </c>
      <c r="C63115">
        <v>2</v>
      </c>
      <c r="D63115" s="3" t="s">
        <v>91173</v>
      </c>
      <c r="E63115">
        <v>2015</v>
      </c>
      <c r="F63115" s="6">
        <f t="shared" si="986"/>
        <v>42036</v>
      </c>
      <c r="G63115" t="s">
        <v>2801</v>
      </c>
      <c r="H63115" t="s">
        <v>144</v>
      </c>
    </row>
    <row r="63116" spans="1:8" x14ac:dyDescent="0.25">
      <c r="A63116">
        <v>99.959999080000003</v>
      </c>
      <c r="B63116" t="s">
        <v>26503</v>
      </c>
      <c r="C63116">
        <v>23</v>
      </c>
      <c r="D63116" s="3" t="s">
        <v>91175</v>
      </c>
      <c r="E63116">
        <v>2017</v>
      </c>
      <c r="F63116" s="6">
        <f t="shared" si="986"/>
        <v>42917</v>
      </c>
      <c r="G63116" t="s">
        <v>6</v>
      </c>
      <c r="H63116" t="s">
        <v>4</v>
      </c>
    </row>
    <row r="63117" spans="1:8" x14ac:dyDescent="0.25">
      <c r="A63117">
        <v>164.9100037</v>
      </c>
      <c r="B63117" t="s">
        <v>42908</v>
      </c>
      <c r="C63117">
        <v>24</v>
      </c>
      <c r="D63117" s="3" t="s">
        <v>91176</v>
      </c>
      <c r="E63117">
        <v>2016</v>
      </c>
      <c r="F63117" s="6">
        <f t="shared" si="986"/>
        <v>42583</v>
      </c>
      <c r="G63117" t="s">
        <v>777</v>
      </c>
      <c r="H63117" t="s">
        <v>775</v>
      </c>
    </row>
    <row r="63118" spans="1:8" x14ac:dyDescent="0.25">
      <c r="A63118">
        <v>299.97000120000001</v>
      </c>
      <c r="B63118" t="s">
        <v>42909</v>
      </c>
      <c r="C63118">
        <v>13</v>
      </c>
      <c r="D63118" s="3" t="s">
        <v>91181</v>
      </c>
      <c r="E63118">
        <v>2015</v>
      </c>
      <c r="F63118" s="6">
        <f t="shared" si="986"/>
        <v>42339</v>
      </c>
      <c r="G63118" t="s">
        <v>41</v>
      </c>
      <c r="H63118" t="s">
        <v>39</v>
      </c>
    </row>
    <row r="63119" spans="1:8" x14ac:dyDescent="0.25">
      <c r="A63119">
        <v>119.9800034</v>
      </c>
      <c r="B63119" t="s">
        <v>13650</v>
      </c>
      <c r="C63119">
        <v>8</v>
      </c>
      <c r="D63119" s="3" t="s">
        <v>91178</v>
      </c>
      <c r="E63119">
        <v>2017</v>
      </c>
      <c r="F63119" s="6">
        <f t="shared" si="986"/>
        <v>42979</v>
      </c>
      <c r="G63119" t="s">
        <v>12</v>
      </c>
      <c r="H63119" t="s">
        <v>10</v>
      </c>
    </row>
    <row r="63120" spans="1:8" x14ac:dyDescent="0.25">
      <c r="A63120">
        <v>215.82000729999999</v>
      </c>
      <c r="B63120" t="s">
        <v>42910</v>
      </c>
      <c r="C63120">
        <v>13</v>
      </c>
      <c r="D63120" s="3" t="s">
        <v>91181</v>
      </c>
      <c r="E63120">
        <v>2017</v>
      </c>
      <c r="F63120" s="6">
        <f t="shared" si="986"/>
        <v>43070</v>
      </c>
      <c r="G63120" t="s">
        <v>162</v>
      </c>
      <c r="H63120" t="s">
        <v>160</v>
      </c>
    </row>
    <row r="63121" spans="1:8" x14ac:dyDescent="0.25">
      <c r="A63121">
        <v>200</v>
      </c>
      <c r="B63121" t="s">
        <v>39720</v>
      </c>
      <c r="C63121">
        <v>14</v>
      </c>
      <c r="D63121" s="3" t="s">
        <v>91178</v>
      </c>
      <c r="E63121">
        <v>2016</v>
      </c>
      <c r="F63121" s="6">
        <f t="shared" si="986"/>
        <v>42614</v>
      </c>
      <c r="G63121" t="s">
        <v>38</v>
      </c>
      <c r="H63121" t="s">
        <v>36</v>
      </c>
    </row>
    <row r="63122" spans="1:8" x14ac:dyDescent="0.25">
      <c r="A63122">
        <v>50</v>
      </c>
      <c r="B63122" t="s">
        <v>34631</v>
      </c>
      <c r="C63122">
        <v>6</v>
      </c>
      <c r="D63122" s="3" t="s">
        <v>91176</v>
      </c>
      <c r="E63122">
        <v>2017</v>
      </c>
      <c r="F63122" s="6">
        <f t="shared" si="986"/>
        <v>42948</v>
      </c>
      <c r="G63122" t="s">
        <v>38</v>
      </c>
      <c r="H63122" t="s">
        <v>36</v>
      </c>
    </row>
    <row r="63123" spans="1:8" x14ac:dyDescent="0.25">
      <c r="A63123">
        <v>299.98001099999999</v>
      </c>
      <c r="B63123" t="s">
        <v>42911</v>
      </c>
      <c r="C63123">
        <v>26</v>
      </c>
      <c r="D63123" s="3" t="s">
        <v>91171</v>
      </c>
      <c r="E63123">
        <v>2016</v>
      </c>
      <c r="F63123" s="6">
        <f t="shared" si="986"/>
        <v>42675</v>
      </c>
      <c r="G63123" t="s">
        <v>22</v>
      </c>
      <c r="H63123" t="s">
        <v>20</v>
      </c>
    </row>
    <row r="63124" spans="1:8" x14ac:dyDescent="0.25">
      <c r="A63124">
        <v>215.82000729999999</v>
      </c>
      <c r="B63124" t="s">
        <v>42912</v>
      </c>
      <c r="C63124">
        <v>28</v>
      </c>
      <c r="D63124" s="3" t="s">
        <v>91174</v>
      </c>
      <c r="E63124">
        <v>2018</v>
      </c>
      <c r="F63124" s="6">
        <f t="shared" si="986"/>
        <v>43101</v>
      </c>
      <c r="G63124" t="s">
        <v>162</v>
      </c>
      <c r="H63124" t="s">
        <v>160</v>
      </c>
    </row>
    <row r="63125" spans="1:8" x14ac:dyDescent="0.25">
      <c r="A63125">
        <v>299.9500122</v>
      </c>
      <c r="B63125" t="s">
        <v>35366</v>
      </c>
      <c r="C63125">
        <v>3</v>
      </c>
      <c r="D63125" s="3" t="s">
        <v>91176</v>
      </c>
      <c r="E63125">
        <v>2015</v>
      </c>
      <c r="F63125" s="6">
        <f t="shared" si="986"/>
        <v>42217</v>
      </c>
      <c r="G63125" t="s">
        <v>12</v>
      </c>
      <c r="H63125" t="s">
        <v>10</v>
      </c>
    </row>
    <row r="63126" spans="1:8" x14ac:dyDescent="0.25">
      <c r="A63126">
        <v>399.98001099999999</v>
      </c>
      <c r="B63126" t="s">
        <v>42913</v>
      </c>
      <c r="C63126">
        <v>13</v>
      </c>
      <c r="D63126" s="3" t="s">
        <v>91176</v>
      </c>
      <c r="E63126">
        <v>2016</v>
      </c>
      <c r="F63126" s="6">
        <f t="shared" si="986"/>
        <v>42583</v>
      </c>
      <c r="G63126" t="s">
        <v>33</v>
      </c>
      <c r="H63126" t="s">
        <v>31</v>
      </c>
    </row>
    <row r="63127" spans="1:8" x14ac:dyDescent="0.25">
      <c r="A63127">
        <v>195</v>
      </c>
      <c r="B63127" t="s">
        <v>42620</v>
      </c>
      <c r="C63127">
        <v>5</v>
      </c>
      <c r="D63127" s="3" t="s">
        <v>91170</v>
      </c>
      <c r="E63127">
        <v>2017</v>
      </c>
      <c r="F63127" s="6">
        <f t="shared" si="986"/>
        <v>42826</v>
      </c>
      <c r="G63127" t="s">
        <v>80</v>
      </c>
      <c r="H63127" t="s">
        <v>78</v>
      </c>
    </row>
    <row r="63128" spans="1:8" x14ac:dyDescent="0.25">
      <c r="A63128">
        <v>129.9900055</v>
      </c>
      <c r="B63128" t="s">
        <v>27656</v>
      </c>
      <c r="C63128">
        <v>7</v>
      </c>
      <c r="D63128" s="3" t="s">
        <v>91178</v>
      </c>
      <c r="E63128">
        <v>2016</v>
      </c>
      <c r="F63128" s="6">
        <f t="shared" si="986"/>
        <v>42614</v>
      </c>
      <c r="G63128" t="s">
        <v>15</v>
      </c>
      <c r="H63128" t="s">
        <v>13</v>
      </c>
    </row>
    <row r="63129" spans="1:8" x14ac:dyDescent="0.25">
      <c r="A63129">
        <v>399.98001099999999</v>
      </c>
      <c r="B63129" t="s">
        <v>36747</v>
      </c>
      <c r="C63129">
        <v>9</v>
      </c>
      <c r="D63129" s="3" t="s">
        <v>91174</v>
      </c>
      <c r="E63129">
        <v>2016</v>
      </c>
      <c r="F63129" s="6">
        <f t="shared" si="986"/>
        <v>42370</v>
      </c>
      <c r="G63129" t="s">
        <v>33</v>
      </c>
      <c r="H63129" t="s">
        <v>31</v>
      </c>
    </row>
    <row r="63130" spans="1:8" x14ac:dyDescent="0.25">
      <c r="A63130">
        <v>79.980003359999998</v>
      </c>
      <c r="B63130" t="s">
        <v>42914</v>
      </c>
      <c r="C63130">
        <v>7</v>
      </c>
      <c r="D63130" s="3" t="s">
        <v>91174</v>
      </c>
      <c r="E63130">
        <v>2017</v>
      </c>
      <c r="F63130" s="6">
        <f t="shared" si="986"/>
        <v>42736</v>
      </c>
      <c r="G63130" t="s">
        <v>55</v>
      </c>
      <c r="H63130" t="s">
        <v>53</v>
      </c>
    </row>
    <row r="63131" spans="1:8" x14ac:dyDescent="0.25">
      <c r="A63131">
        <v>199.9900055</v>
      </c>
      <c r="B63131" t="s">
        <v>8120</v>
      </c>
      <c r="C63131">
        <v>8</v>
      </c>
      <c r="D63131" s="3" t="s">
        <v>91174</v>
      </c>
      <c r="E63131">
        <v>2016</v>
      </c>
      <c r="F63131" s="6">
        <f t="shared" si="986"/>
        <v>42370</v>
      </c>
      <c r="G63131" t="s">
        <v>50</v>
      </c>
      <c r="H63131" t="s">
        <v>48</v>
      </c>
    </row>
    <row r="63132" spans="1:8" x14ac:dyDescent="0.25">
      <c r="A63132">
        <v>159.96000670000001</v>
      </c>
      <c r="B63132" t="s">
        <v>16969</v>
      </c>
      <c r="C63132">
        <v>27</v>
      </c>
      <c r="D63132" s="3" t="s">
        <v>91173</v>
      </c>
      <c r="E63132">
        <v>2015</v>
      </c>
      <c r="F63132" s="6">
        <f t="shared" si="986"/>
        <v>42036</v>
      </c>
      <c r="G63132" t="s">
        <v>55</v>
      </c>
      <c r="H63132" t="s">
        <v>53</v>
      </c>
    </row>
    <row r="63133" spans="1:8" x14ac:dyDescent="0.25">
      <c r="A63133">
        <v>99.949996949999999</v>
      </c>
      <c r="B63133" t="s">
        <v>42915</v>
      </c>
      <c r="C63133">
        <v>22</v>
      </c>
      <c r="D63133" s="3" t="s">
        <v>91176</v>
      </c>
      <c r="E63133">
        <v>2017</v>
      </c>
      <c r="F63133" s="6">
        <f t="shared" si="986"/>
        <v>42948</v>
      </c>
      <c r="G63133" t="s">
        <v>2684</v>
      </c>
      <c r="H63133" t="s">
        <v>164</v>
      </c>
    </row>
    <row r="63134" spans="1:8" x14ac:dyDescent="0.25">
      <c r="A63134">
        <v>250</v>
      </c>
      <c r="B63134" t="s">
        <v>42916</v>
      </c>
      <c r="C63134">
        <v>4</v>
      </c>
      <c r="D63134" s="3" t="s">
        <v>91177</v>
      </c>
      <c r="E63134">
        <v>2015</v>
      </c>
      <c r="F63134" s="6">
        <f t="shared" si="986"/>
        <v>42156</v>
      </c>
      <c r="G63134" t="s">
        <v>38</v>
      </c>
      <c r="H63134" t="s">
        <v>36</v>
      </c>
    </row>
    <row r="63135" spans="1:8" x14ac:dyDescent="0.25">
      <c r="A63135">
        <v>44.97000122</v>
      </c>
      <c r="B63135" t="s">
        <v>38150</v>
      </c>
      <c r="C63135">
        <v>15</v>
      </c>
      <c r="D63135" s="3" t="s">
        <v>91175</v>
      </c>
      <c r="E63135">
        <v>2016</v>
      </c>
      <c r="F63135" s="6">
        <f t="shared" si="986"/>
        <v>42552</v>
      </c>
      <c r="G63135" t="s">
        <v>589</v>
      </c>
      <c r="H63135" t="s">
        <v>121</v>
      </c>
    </row>
    <row r="63136" spans="1:8" x14ac:dyDescent="0.25">
      <c r="A63136">
        <v>59.990001679999999</v>
      </c>
      <c r="B63136" t="s">
        <v>22893</v>
      </c>
      <c r="C63136">
        <v>18</v>
      </c>
      <c r="D63136" s="3" t="s">
        <v>91178</v>
      </c>
      <c r="E63136">
        <v>2016</v>
      </c>
      <c r="F63136" s="6">
        <f t="shared" si="986"/>
        <v>42614</v>
      </c>
      <c r="G63136" t="s">
        <v>12</v>
      </c>
      <c r="H63136" t="s">
        <v>10</v>
      </c>
    </row>
    <row r="63137" spans="1:8" x14ac:dyDescent="0.25">
      <c r="A63137">
        <v>499.9500122</v>
      </c>
      <c r="B63137" t="s">
        <v>42917</v>
      </c>
      <c r="C63137">
        <v>22</v>
      </c>
      <c r="D63137" s="3" t="s">
        <v>91181</v>
      </c>
      <c r="E63137">
        <v>2016</v>
      </c>
      <c r="F63137" s="6">
        <f t="shared" si="986"/>
        <v>42705</v>
      </c>
      <c r="G63137" t="s">
        <v>41</v>
      </c>
      <c r="H63137" t="s">
        <v>39</v>
      </c>
    </row>
    <row r="63138" spans="1:8" x14ac:dyDescent="0.25">
      <c r="A63138">
        <v>200</v>
      </c>
      <c r="B63138" t="s">
        <v>25633</v>
      </c>
      <c r="C63138">
        <v>26</v>
      </c>
      <c r="D63138" s="3" t="s">
        <v>91170</v>
      </c>
      <c r="E63138">
        <v>2015</v>
      </c>
      <c r="F63138" s="6">
        <f t="shared" si="986"/>
        <v>42095</v>
      </c>
      <c r="G63138" t="s">
        <v>38</v>
      </c>
      <c r="H63138" t="s">
        <v>36</v>
      </c>
    </row>
    <row r="63139" spans="1:8" x14ac:dyDescent="0.25">
      <c r="A63139">
        <v>149.9400024</v>
      </c>
      <c r="B63139" t="s">
        <v>42918</v>
      </c>
      <c r="C63139">
        <v>20</v>
      </c>
      <c r="D63139" s="3" t="s">
        <v>91178</v>
      </c>
      <c r="E63139">
        <v>2015</v>
      </c>
      <c r="F63139" s="6">
        <f t="shared" si="986"/>
        <v>42248</v>
      </c>
      <c r="G63139" t="s">
        <v>6</v>
      </c>
      <c r="H63139" t="s">
        <v>4</v>
      </c>
    </row>
    <row r="63140" spans="1:8" x14ac:dyDescent="0.25">
      <c r="A63140">
        <v>399.98001099999999</v>
      </c>
      <c r="B63140" t="s">
        <v>4811</v>
      </c>
      <c r="C63140">
        <v>1</v>
      </c>
      <c r="D63140" s="3" t="s">
        <v>91174</v>
      </c>
      <c r="E63140">
        <v>2017</v>
      </c>
      <c r="F63140" s="6">
        <f t="shared" si="986"/>
        <v>42736</v>
      </c>
      <c r="G63140" t="s">
        <v>33</v>
      </c>
      <c r="H63140" t="s">
        <v>31</v>
      </c>
    </row>
    <row r="63141" spans="1:8" x14ac:dyDescent="0.25">
      <c r="A63141">
        <v>299.97000120000001</v>
      </c>
      <c r="B63141" t="s">
        <v>6156</v>
      </c>
      <c r="C63141">
        <v>10</v>
      </c>
      <c r="D63141" s="3" t="s">
        <v>91180</v>
      </c>
      <c r="E63141">
        <v>2016</v>
      </c>
      <c r="F63141" s="6">
        <f t="shared" si="986"/>
        <v>42491</v>
      </c>
      <c r="G63141" t="s">
        <v>41</v>
      </c>
      <c r="H63141" t="s">
        <v>39</v>
      </c>
    </row>
    <row r="63142" spans="1:8" x14ac:dyDescent="0.25">
      <c r="A63142">
        <v>39.990001679999999</v>
      </c>
      <c r="B63142" t="s">
        <v>12923</v>
      </c>
      <c r="C63142">
        <v>16</v>
      </c>
      <c r="D63142" s="3" t="s">
        <v>91180</v>
      </c>
      <c r="E63142">
        <v>2015</v>
      </c>
      <c r="F63142" s="6">
        <f t="shared" si="986"/>
        <v>42125</v>
      </c>
      <c r="G63142" t="s">
        <v>55</v>
      </c>
      <c r="H63142" t="s">
        <v>53</v>
      </c>
    </row>
    <row r="63143" spans="1:8" x14ac:dyDescent="0.25">
      <c r="A63143">
        <v>199.9900055</v>
      </c>
      <c r="B63143" t="s">
        <v>12153</v>
      </c>
      <c r="C63143">
        <v>16</v>
      </c>
      <c r="D63143" s="3" t="s">
        <v>91174</v>
      </c>
      <c r="E63143">
        <v>2017</v>
      </c>
      <c r="F63143" s="6">
        <f t="shared" si="986"/>
        <v>42736</v>
      </c>
      <c r="G63143" t="s">
        <v>50</v>
      </c>
      <c r="H63143" t="s">
        <v>48</v>
      </c>
    </row>
    <row r="63144" spans="1:8" x14ac:dyDescent="0.25">
      <c r="A63144">
        <v>299.98001099999999</v>
      </c>
      <c r="B63144" t="s">
        <v>42919</v>
      </c>
      <c r="C63144">
        <v>3</v>
      </c>
      <c r="D63144" s="3" t="s">
        <v>91180</v>
      </c>
      <c r="E63144">
        <v>2017</v>
      </c>
      <c r="F63144" s="6">
        <f t="shared" si="986"/>
        <v>42856</v>
      </c>
      <c r="G63144" t="s">
        <v>22</v>
      </c>
      <c r="H63144" t="s">
        <v>20</v>
      </c>
    </row>
    <row r="63145" spans="1:8" x14ac:dyDescent="0.25">
      <c r="A63145">
        <v>89.980003359999998</v>
      </c>
      <c r="B63145" t="s">
        <v>9115</v>
      </c>
      <c r="C63145">
        <v>15</v>
      </c>
      <c r="D63145" s="3" t="s">
        <v>91173</v>
      </c>
      <c r="E63145">
        <v>2015</v>
      </c>
      <c r="F63145" s="6">
        <f t="shared" si="986"/>
        <v>42036</v>
      </c>
      <c r="G63145" t="s">
        <v>504</v>
      </c>
      <c r="H63145" t="s">
        <v>67</v>
      </c>
    </row>
    <row r="63146" spans="1:8" x14ac:dyDescent="0.25">
      <c r="A63146">
        <v>399.98001099999999</v>
      </c>
      <c r="B63146" t="s">
        <v>20934</v>
      </c>
      <c r="C63146">
        <v>4</v>
      </c>
      <c r="D63146" s="3" t="s">
        <v>91175</v>
      </c>
      <c r="E63146">
        <v>2016</v>
      </c>
      <c r="F63146" s="6">
        <f t="shared" si="986"/>
        <v>42552</v>
      </c>
      <c r="G63146" t="s">
        <v>33</v>
      </c>
      <c r="H63146" t="s">
        <v>31</v>
      </c>
    </row>
    <row r="63147" spans="1:8" x14ac:dyDescent="0.25">
      <c r="A63147">
        <v>134.97000120000001</v>
      </c>
      <c r="B63147" t="s">
        <v>8558</v>
      </c>
      <c r="C63147">
        <v>10</v>
      </c>
      <c r="D63147" s="3" t="s">
        <v>91179</v>
      </c>
      <c r="E63147">
        <v>2016</v>
      </c>
      <c r="F63147" s="6">
        <f t="shared" si="986"/>
        <v>42430</v>
      </c>
      <c r="G63147" t="s">
        <v>261</v>
      </c>
      <c r="H63147" t="s">
        <v>259</v>
      </c>
    </row>
    <row r="63148" spans="1:8" x14ac:dyDescent="0.25">
      <c r="A63148">
        <v>50</v>
      </c>
      <c r="B63148" t="s">
        <v>23054</v>
      </c>
      <c r="C63148">
        <v>26</v>
      </c>
      <c r="D63148" s="3" t="s">
        <v>91175</v>
      </c>
      <c r="E63148">
        <v>2017</v>
      </c>
      <c r="F63148" s="6">
        <f t="shared" si="986"/>
        <v>42917</v>
      </c>
      <c r="G63148" t="s">
        <v>38</v>
      </c>
      <c r="H63148" t="s">
        <v>36</v>
      </c>
    </row>
    <row r="63149" spans="1:8" x14ac:dyDescent="0.25">
      <c r="A63149">
        <v>399.98001099999999</v>
      </c>
      <c r="B63149" t="s">
        <v>33602</v>
      </c>
      <c r="C63149">
        <v>11</v>
      </c>
      <c r="D63149" s="3" t="s">
        <v>91175</v>
      </c>
      <c r="E63149">
        <v>2016</v>
      </c>
      <c r="F63149" s="6">
        <f t="shared" si="986"/>
        <v>42552</v>
      </c>
      <c r="G63149" t="s">
        <v>33</v>
      </c>
      <c r="H63149" t="s">
        <v>31</v>
      </c>
    </row>
    <row r="63150" spans="1:8" x14ac:dyDescent="0.25">
      <c r="A63150">
        <v>129.9900055</v>
      </c>
      <c r="B63150" t="s">
        <v>18947</v>
      </c>
      <c r="C63150">
        <v>26</v>
      </c>
      <c r="D63150" s="3" t="s">
        <v>91180</v>
      </c>
      <c r="E63150">
        <v>2015</v>
      </c>
      <c r="F63150" s="6">
        <f t="shared" si="986"/>
        <v>42125</v>
      </c>
      <c r="G63150" t="s">
        <v>15</v>
      </c>
      <c r="H63150" t="s">
        <v>13</v>
      </c>
    </row>
    <row r="63151" spans="1:8" x14ac:dyDescent="0.25">
      <c r="A63151">
        <v>129.9900055</v>
      </c>
      <c r="B63151" t="s">
        <v>9210</v>
      </c>
      <c r="C63151">
        <v>22</v>
      </c>
      <c r="D63151" s="3" t="s">
        <v>91173</v>
      </c>
      <c r="E63151">
        <v>2016</v>
      </c>
      <c r="F63151" s="6">
        <f t="shared" si="986"/>
        <v>42401</v>
      </c>
      <c r="G63151" t="s">
        <v>15</v>
      </c>
      <c r="H63151" t="s">
        <v>13</v>
      </c>
    </row>
    <row r="63152" spans="1:8" x14ac:dyDescent="0.25">
      <c r="A63152">
        <v>249.8999939</v>
      </c>
      <c r="B63152" t="s">
        <v>15374</v>
      </c>
      <c r="C63152">
        <v>4</v>
      </c>
      <c r="D63152" s="3" t="s">
        <v>91177</v>
      </c>
      <c r="E63152">
        <v>2016</v>
      </c>
      <c r="F63152" s="6">
        <f t="shared" si="986"/>
        <v>42522</v>
      </c>
      <c r="G63152" t="s">
        <v>6</v>
      </c>
      <c r="H63152" t="s">
        <v>4</v>
      </c>
    </row>
    <row r="63153" spans="1:8" x14ac:dyDescent="0.25">
      <c r="A63153">
        <v>39.75</v>
      </c>
      <c r="B63153" t="s">
        <v>42920</v>
      </c>
      <c r="C63153">
        <v>18</v>
      </c>
      <c r="D63153" s="3" t="s">
        <v>91174</v>
      </c>
      <c r="E63153">
        <v>2018</v>
      </c>
      <c r="F63153" s="6">
        <f t="shared" si="986"/>
        <v>43101</v>
      </c>
      <c r="G63153" t="s">
        <v>18</v>
      </c>
      <c r="H63153" t="s">
        <v>16</v>
      </c>
    </row>
    <row r="63154" spans="1:8" x14ac:dyDescent="0.25">
      <c r="A63154">
        <v>119.9800034</v>
      </c>
      <c r="B63154" t="s">
        <v>22436</v>
      </c>
      <c r="C63154">
        <v>19</v>
      </c>
      <c r="D63154" s="3" t="s">
        <v>91171</v>
      </c>
      <c r="E63154">
        <v>2016</v>
      </c>
      <c r="F63154" s="6">
        <f t="shared" si="986"/>
        <v>42675</v>
      </c>
      <c r="G63154" t="s">
        <v>12</v>
      </c>
      <c r="H63154" t="s">
        <v>10</v>
      </c>
    </row>
    <row r="63155" spans="1:8" x14ac:dyDescent="0.25">
      <c r="A63155">
        <v>129.9900055</v>
      </c>
      <c r="B63155" t="s">
        <v>42921</v>
      </c>
      <c r="C63155">
        <v>8</v>
      </c>
      <c r="D63155" s="3" t="s">
        <v>91170</v>
      </c>
      <c r="E63155">
        <v>2016</v>
      </c>
      <c r="F63155" s="6">
        <f t="shared" si="986"/>
        <v>42461</v>
      </c>
      <c r="G63155" t="s">
        <v>15</v>
      </c>
      <c r="H63155" t="s">
        <v>13</v>
      </c>
    </row>
    <row r="63156" spans="1:8" x14ac:dyDescent="0.25">
      <c r="A63156">
        <v>11.539999959999999</v>
      </c>
      <c r="B63156" t="s">
        <v>42922</v>
      </c>
      <c r="C63156">
        <v>16</v>
      </c>
      <c r="D63156" s="3" t="s">
        <v>91174</v>
      </c>
      <c r="E63156">
        <v>2018</v>
      </c>
      <c r="F63156" s="6">
        <f t="shared" si="986"/>
        <v>43101</v>
      </c>
      <c r="G63156" t="s">
        <v>679</v>
      </c>
      <c r="H63156" t="s">
        <v>677</v>
      </c>
    </row>
    <row r="63157" spans="1:8" x14ac:dyDescent="0.25">
      <c r="A63157">
        <v>49.979999540000001</v>
      </c>
      <c r="B63157" t="s">
        <v>17220</v>
      </c>
      <c r="C63157">
        <v>11</v>
      </c>
      <c r="D63157" s="3" t="s">
        <v>91170</v>
      </c>
      <c r="E63157">
        <v>2015</v>
      </c>
      <c r="F63157" s="6">
        <f t="shared" si="986"/>
        <v>42095</v>
      </c>
      <c r="G63157" t="s">
        <v>676</v>
      </c>
      <c r="H63157" t="s">
        <v>189</v>
      </c>
    </row>
    <row r="63158" spans="1:8" x14ac:dyDescent="0.25">
      <c r="A63158">
        <v>299.98001099999999</v>
      </c>
      <c r="B63158" t="s">
        <v>42923</v>
      </c>
      <c r="C63158">
        <v>6</v>
      </c>
      <c r="D63158" s="3" t="s">
        <v>91178</v>
      </c>
      <c r="E63158">
        <v>2016</v>
      </c>
      <c r="F63158" s="6">
        <f t="shared" si="986"/>
        <v>42614</v>
      </c>
      <c r="G63158" t="s">
        <v>22</v>
      </c>
      <c r="H63158" t="s">
        <v>20</v>
      </c>
    </row>
    <row r="63159" spans="1:8" x14ac:dyDescent="0.25">
      <c r="A63159">
        <v>39.990001679999999</v>
      </c>
      <c r="B63159" t="s">
        <v>42924</v>
      </c>
      <c r="C63159">
        <v>21</v>
      </c>
      <c r="D63159" s="3" t="s">
        <v>91181</v>
      </c>
      <c r="E63159">
        <v>2015</v>
      </c>
      <c r="F63159" s="6">
        <f t="shared" si="986"/>
        <v>42339</v>
      </c>
      <c r="G63159" t="s">
        <v>55</v>
      </c>
      <c r="H63159" t="s">
        <v>53</v>
      </c>
    </row>
    <row r="63160" spans="1:8" x14ac:dyDescent="0.25">
      <c r="A63160">
        <v>210</v>
      </c>
      <c r="B63160" t="s">
        <v>4291</v>
      </c>
      <c r="C63160">
        <v>11</v>
      </c>
      <c r="D63160" s="3" t="s">
        <v>91174</v>
      </c>
      <c r="E63160">
        <v>2017</v>
      </c>
      <c r="F63160" s="6">
        <f t="shared" si="986"/>
        <v>42736</v>
      </c>
      <c r="G63160" t="s">
        <v>107</v>
      </c>
      <c r="H63160" t="s">
        <v>105</v>
      </c>
    </row>
    <row r="63161" spans="1:8" x14ac:dyDescent="0.25">
      <c r="A63161">
        <v>299.98001099999999</v>
      </c>
      <c r="B63161" t="s">
        <v>37363</v>
      </c>
      <c r="C63161">
        <v>25</v>
      </c>
      <c r="D63161" s="3" t="s">
        <v>91178</v>
      </c>
      <c r="E63161">
        <v>2016</v>
      </c>
      <c r="F63161" s="6">
        <f t="shared" si="986"/>
        <v>42614</v>
      </c>
      <c r="G63161" t="s">
        <v>22</v>
      </c>
      <c r="H63161" t="s">
        <v>20</v>
      </c>
    </row>
    <row r="63162" spans="1:8" x14ac:dyDescent="0.25">
      <c r="A63162">
        <v>129.9900055</v>
      </c>
      <c r="B63162" t="s">
        <v>31657</v>
      </c>
      <c r="C63162">
        <v>11</v>
      </c>
      <c r="D63162" s="3" t="s">
        <v>91177</v>
      </c>
      <c r="E63162">
        <v>2015</v>
      </c>
      <c r="F63162" s="6">
        <f t="shared" si="986"/>
        <v>42156</v>
      </c>
      <c r="G63162" t="s">
        <v>15</v>
      </c>
      <c r="H63162" t="s">
        <v>13</v>
      </c>
    </row>
    <row r="63163" spans="1:8" x14ac:dyDescent="0.25">
      <c r="A63163">
        <v>299.9500122</v>
      </c>
      <c r="B63163" t="s">
        <v>6272</v>
      </c>
      <c r="C63163">
        <v>15</v>
      </c>
      <c r="D63163" s="3" t="s">
        <v>91170</v>
      </c>
      <c r="E63163">
        <v>2017</v>
      </c>
      <c r="F63163" s="6">
        <f t="shared" si="986"/>
        <v>42826</v>
      </c>
      <c r="G63163" t="s">
        <v>12</v>
      </c>
      <c r="H63163" t="s">
        <v>10</v>
      </c>
    </row>
    <row r="63164" spans="1:8" x14ac:dyDescent="0.25">
      <c r="A63164">
        <v>59.990001679999999</v>
      </c>
      <c r="B63164" t="s">
        <v>42925</v>
      </c>
      <c r="C63164">
        <v>1</v>
      </c>
      <c r="D63164" s="3" t="s">
        <v>91171</v>
      </c>
      <c r="E63164">
        <v>2015</v>
      </c>
      <c r="F63164" s="6">
        <f t="shared" si="986"/>
        <v>42309</v>
      </c>
      <c r="G63164" t="s">
        <v>12</v>
      </c>
      <c r="H63164" t="s">
        <v>10</v>
      </c>
    </row>
    <row r="63165" spans="1:8" x14ac:dyDescent="0.25">
      <c r="A63165">
        <v>299.9500122</v>
      </c>
      <c r="B63165" t="s">
        <v>16649</v>
      </c>
      <c r="C63165">
        <v>1</v>
      </c>
      <c r="D63165" s="3" t="s">
        <v>91175</v>
      </c>
      <c r="E63165">
        <v>2016</v>
      </c>
      <c r="F63165" s="6">
        <f t="shared" si="986"/>
        <v>42552</v>
      </c>
      <c r="G63165" t="s">
        <v>12</v>
      </c>
      <c r="H63165" t="s">
        <v>10</v>
      </c>
    </row>
    <row r="63166" spans="1:8" x14ac:dyDescent="0.25">
      <c r="A63166">
        <v>164.38000489999999</v>
      </c>
      <c r="B63166" t="s">
        <v>42926</v>
      </c>
      <c r="C63166">
        <v>31</v>
      </c>
      <c r="D63166" s="3" t="s">
        <v>91181</v>
      </c>
      <c r="E63166">
        <v>2017</v>
      </c>
      <c r="F63166" s="6">
        <f t="shared" si="986"/>
        <v>43070</v>
      </c>
      <c r="G63166" t="s">
        <v>9</v>
      </c>
      <c r="H63166" t="s">
        <v>7</v>
      </c>
    </row>
    <row r="63167" spans="1:8" x14ac:dyDescent="0.25">
      <c r="A63167">
        <v>299.98001099999999</v>
      </c>
      <c r="B63167" t="s">
        <v>13563</v>
      </c>
      <c r="C63167">
        <v>23</v>
      </c>
      <c r="D63167" s="3" t="s">
        <v>91171</v>
      </c>
      <c r="E63167">
        <v>2015</v>
      </c>
      <c r="F63167" s="6">
        <f t="shared" si="986"/>
        <v>42309</v>
      </c>
      <c r="G63167" t="s">
        <v>22</v>
      </c>
      <c r="H63167" t="s">
        <v>20</v>
      </c>
    </row>
    <row r="63168" spans="1:8" x14ac:dyDescent="0.25">
      <c r="A63168">
        <v>129.9900055</v>
      </c>
      <c r="B63168" t="s">
        <v>21944</v>
      </c>
      <c r="C63168">
        <v>2</v>
      </c>
      <c r="D63168" s="3" t="s">
        <v>91172</v>
      </c>
      <c r="E63168">
        <v>2015</v>
      </c>
      <c r="F63168" s="6">
        <f t="shared" si="986"/>
        <v>42278</v>
      </c>
      <c r="G63168" t="s">
        <v>15</v>
      </c>
      <c r="H63168" t="s">
        <v>13</v>
      </c>
    </row>
    <row r="63169" spans="1:8" x14ac:dyDescent="0.25">
      <c r="A63169">
        <v>299.98001099999999</v>
      </c>
      <c r="B63169" t="s">
        <v>42927</v>
      </c>
      <c r="C63169">
        <v>17</v>
      </c>
      <c r="D63169" s="3" t="s">
        <v>91174</v>
      </c>
      <c r="E63169">
        <v>2015</v>
      </c>
      <c r="F63169" s="6">
        <f t="shared" si="986"/>
        <v>42005</v>
      </c>
      <c r="G63169" t="s">
        <v>22</v>
      </c>
      <c r="H63169" t="s">
        <v>20</v>
      </c>
    </row>
    <row r="63170" spans="1:8" x14ac:dyDescent="0.25">
      <c r="A63170">
        <v>129.9900055</v>
      </c>
      <c r="B63170" t="s">
        <v>12450</v>
      </c>
      <c r="C63170">
        <v>2</v>
      </c>
      <c r="D63170" s="3" t="s">
        <v>91174</v>
      </c>
      <c r="E63170">
        <v>2017</v>
      </c>
      <c r="F63170" s="6">
        <f t="shared" ref="F63170:F63233" si="987">DATE(E:E, D:D, 1)</f>
        <v>42736</v>
      </c>
      <c r="G63170" t="s">
        <v>15</v>
      </c>
      <c r="H63170" t="s">
        <v>13</v>
      </c>
    </row>
    <row r="63171" spans="1:8" x14ac:dyDescent="0.25">
      <c r="A63171">
        <v>199.9900055</v>
      </c>
      <c r="B63171" t="s">
        <v>42052</v>
      </c>
      <c r="C63171">
        <v>20</v>
      </c>
      <c r="D63171" s="3" t="s">
        <v>91173</v>
      </c>
      <c r="E63171">
        <v>2015</v>
      </c>
      <c r="F63171" s="6">
        <f t="shared" si="987"/>
        <v>42036</v>
      </c>
      <c r="G63171" t="s">
        <v>50</v>
      </c>
      <c r="H63171" t="s">
        <v>48</v>
      </c>
    </row>
    <row r="63172" spans="1:8" x14ac:dyDescent="0.25">
      <c r="A63172">
        <v>299.98001099999999</v>
      </c>
      <c r="B63172" t="s">
        <v>19182</v>
      </c>
      <c r="C63172">
        <v>19</v>
      </c>
      <c r="D63172" s="3" t="s">
        <v>91174</v>
      </c>
      <c r="E63172">
        <v>2016</v>
      </c>
      <c r="F63172" s="6">
        <f t="shared" si="987"/>
        <v>42370</v>
      </c>
      <c r="G63172" t="s">
        <v>22</v>
      </c>
      <c r="H63172" t="s">
        <v>20</v>
      </c>
    </row>
    <row r="63173" spans="1:8" x14ac:dyDescent="0.25">
      <c r="A63173">
        <v>199</v>
      </c>
      <c r="B63173" t="s">
        <v>42928</v>
      </c>
      <c r="C63173">
        <v>3</v>
      </c>
      <c r="D63173" s="3" t="s">
        <v>91178</v>
      </c>
      <c r="E63173">
        <v>2017</v>
      </c>
      <c r="F63173" s="6">
        <f t="shared" si="987"/>
        <v>42979</v>
      </c>
      <c r="G63173" t="s">
        <v>2533</v>
      </c>
      <c r="H63173" t="s">
        <v>164</v>
      </c>
    </row>
    <row r="63174" spans="1:8" x14ac:dyDescent="0.25">
      <c r="A63174">
        <v>299.98001099999999</v>
      </c>
      <c r="B63174" t="s">
        <v>32681</v>
      </c>
      <c r="C63174">
        <v>19</v>
      </c>
      <c r="D63174" s="3" t="s">
        <v>91176</v>
      </c>
      <c r="E63174">
        <v>2015</v>
      </c>
      <c r="F63174" s="6">
        <f t="shared" si="987"/>
        <v>42217</v>
      </c>
      <c r="G63174" t="s">
        <v>22</v>
      </c>
      <c r="H63174" t="s">
        <v>20</v>
      </c>
    </row>
    <row r="63175" spans="1:8" x14ac:dyDescent="0.25">
      <c r="A63175">
        <v>399.98001099999999</v>
      </c>
      <c r="B63175" t="s">
        <v>42929</v>
      </c>
      <c r="C63175">
        <v>31</v>
      </c>
      <c r="D63175" s="3" t="s">
        <v>91179</v>
      </c>
      <c r="E63175">
        <v>2015</v>
      </c>
      <c r="F63175" s="6">
        <f t="shared" si="987"/>
        <v>42064</v>
      </c>
      <c r="G63175" t="s">
        <v>33</v>
      </c>
      <c r="H63175" t="s">
        <v>31</v>
      </c>
    </row>
    <row r="63176" spans="1:8" x14ac:dyDescent="0.25">
      <c r="A63176">
        <v>399.98001099999999</v>
      </c>
      <c r="B63176" t="s">
        <v>42930</v>
      </c>
      <c r="C63176">
        <v>5</v>
      </c>
      <c r="D63176" s="3" t="s">
        <v>91170</v>
      </c>
      <c r="E63176">
        <v>2016</v>
      </c>
      <c r="F63176" s="6">
        <f t="shared" si="987"/>
        <v>42461</v>
      </c>
      <c r="G63176" t="s">
        <v>33</v>
      </c>
      <c r="H63176" t="s">
        <v>31</v>
      </c>
    </row>
    <row r="63177" spans="1:8" x14ac:dyDescent="0.25">
      <c r="A63177">
        <v>299.97000120000001</v>
      </c>
      <c r="B63177" t="s">
        <v>28907</v>
      </c>
      <c r="C63177">
        <v>18</v>
      </c>
      <c r="D63177" s="3" t="s">
        <v>91177</v>
      </c>
      <c r="E63177">
        <v>2017</v>
      </c>
      <c r="F63177" s="6">
        <f t="shared" si="987"/>
        <v>42887</v>
      </c>
      <c r="G63177" t="s">
        <v>41</v>
      </c>
      <c r="H63177" t="s">
        <v>39</v>
      </c>
    </row>
    <row r="63178" spans="1:8" x14ac:dyDescent="0.25">
      <c r="A63178">
        <v>299.98001099999999</v>
      </c>
      <c r="B63178" t="s">
        <v>1468</v>
      </c>
      <c r="C63178">
        <v>22</v>
      </c>
      <c r="D63178" s="3" t="s">
        <v>91176</v>
      </c>
      <c r="E63178">
        <v>2016</v>
      </c>
      <c r="F63178" s="6">
        <f t="shared" si="987"/>
        <v>42583</v>
      </c>
      <c r="G63178" t="s">
        <v>22</v>
      </c>
      <c r="H63178" t="s">
        <v>20</v>
      </c>
    </row>
    <row r="63179" spans="1:8" x14ac:dyDescent="0.25">
      <c r="A63179">
        <v>199.9499969</v>
      </c>
      <c r="B63179" t="s">
        <v>1162</v>
      </c>
      <c r="C63179">
        <v>16</v>
      </c>
      <c r="D63179" s="3" t="s">
        <v>91173</v>
      </c>
      <c r="E63179">
        <v>2017</v>
      </c>
      <c r="F63179" s="6">
        <f t="shared" si="987"/>
        <v>42767</v>
      </c>
      <c r="G63179" t="s">
        <v>55</v>
      </c>
      <c r="H63179" t="s">
        <v>53</v>
      </c>
    </row>
    <row r="63180" spans="1:8" x14ac:dyDescent="0.25">
      <c r="A63180">
        <v>299.9500122</v>
      </c>
      <c r="B63180" t="s">
        <v>19644</v>
      </c>
      <c r="C63180">
        <v>25</v>
      </c>
      <c r="D63180" s="3" t="s">
        <v>91178</v>
      </c>
      <c r="E63180">
        <v>2017</v>
      </c>
      <c r="F63180" s="6">
        <f t="shared" si="987"/>
        <v>42979</v>
      </c>
      <c r="G63180" t="s">
        <v>12</v>
      </c>
      <c r="H63180" t="s">
        <v>10</v>
      </c>
    </row>
    <row r="63181" spans="1:8" x14ac:dyDescent="0.25">
      <c r="A63181">
        <v>399.98001099999999</v>
      </c>
      <c r="B63181" t="s">
        <v>42932</v>
      </c>
      <c r="C63181">
        <v>27</v>
      </c>
      <c r="D63181" s="3" t="s">
        <v>91180</v>
      </c>
      <c r="E63181">
        <v>2015</v>
      </c>
      <c r="F63181" s="6">
        <f t="shared" si="987"/>
        <v>42125</v>
      </c>
      <c r="G63181" t="s">
        <v>33</v>
      </c>
      <c r="H63181" t="s">
        <v>31</v>
      </c>
    </row>
    <row r="63182" spans="1:8" x14ac:dyDescent="0.25">
      <c r="A63182">
        <v>239.96000670000001</v>
      </c>
      <c r="B63182" t="s">
        <v>4139</v>
      </c>
      <c r="C63182">
        <v>28</v>
      </c>
      <c r="D63182" s="3" t="s">
        <v>91172</v>
      </c>
      <c r="E63182">
        <v>2016</v>
      </c>
      <c r="F63182" s="6">
        <f t="shared" si="987"/>
        <v>42644</v>
      </c>
      <c r="G63182" t="s">
        <v>12</v>
      </c>
      <c r="H63182" t="s">
        <v>10</v>
      </c>
    </row>
    <row r="63183" spans="1:8" x14ac:dyDescent="0.25">
      <c r="A63183">
        <v>299.98001099999999</v>
      </c>
      <c r="B63183" t="s">
        <v>36084</v>
      </c>
      <c r="C63183">
        <v>5</v>
      </c>
      <c r="D63183" s="3" t="s">
        <v>91172</v>
      </c>
      <c r="E63183">
        <v>2016</v>
      </c>
      <c r="F63183" s="6">
        <f t="shared" si="987"/>
        <v>42644</v>
      </c>
      <c r="G63183" t="s">
        <v>22</v>
      </c>
      <c r="H63183" t="s">
        <v>20</v>
      </c>
    </row>
    <row r="63184" spans="1:8" x14ac:dyDescent="0.25">
      <c r="A63184">
        <v>129.9900055</v>
      </c>
      <c r="B63184" t="s">
        <v>32076</v>
      </c>
      <c r="C63184">
        <v>2</v>
      </c>
      <c r="D63184" s="3" t="s">
        <v>91171</v>
      </c>
      <c r="E63184">
        <v>2015</v>
      </c>
      <c r="F63184" s="6">
        <f t="shared" si="987"/>
        <v>42309</v>
      </c>
      <c r="G63184" t="s">
        <v>15</v>
      </c>
      <c r="H63184" t="s">
        <v>13</v>
      </c>
    </row>
    <row r="63185" spans="1:8" x14ac:dyDescent="0.25">
      <c r="A63185">
        <v>399.98001099999999</v>
      </c>
      <c r="B63185" t="s">
        <v>42933</v>
      </c>
      <c r="C63185">
        <v>20</v>
      </c>
      <c r="D63185" s="3" t="s">
        <v>91175</v>
      </c>
      <c r="E63185">
        <v>2016</v>
      </c>
      <c r="F63185" s="6">
        <f t="shared" si="987"/>
        <v>42552</v>
      </c>
      <c r="G63185" t="s">
        <v>33</v>
      </c>
      <c r="H63185" t="s">
        <v>31</v>
      </c>
    </row>
    <row r="63186" spans="1:8" x14ac:dyDescent="0.25">
      <c r="A63186">
        <v>499.9500122</v>
      </c>
      <c r="B63186" t="s">
        <v>7027</v>
      </c>
      <c r="C63186">
        <v>24</v>
      </c>
      <c r="D63186" s="3" t="s">
        <v>91177</v>
      </c>
      <c r="E63186">
        <v>2015</v>
      </c>
      <c r="F63186" s="6">
        <f t="shared" si="987"/>
        <v>42156</v>
      </c>
      <c r="G63186" t="s">
        <v>41</v>
      </c>
      <c r="H63186" t="s">
        <v>39</v>
      </c>
    </row>
    <row r="63187" spans="1:8" x14ac:dyDescent="0.25">
      <c r="A63187">
        <v>119.9700012</v>
      </c>
      <c r="B63187" t="s">
        <v>25009</v>
      </c>
      <c r="C63187">
        <v>22</v>
      </c>
      <c r="D63187" s="3" t="s">
        <v>91180</v>
      </c>
      <c r="E63187">
        <v>2015</v>
      </c>
      <c r="F63187" s="6">
        <f t="shared" si="987"/>
        <v>42125</v>
      </c>
      <c r="G63187" t="s">
        <v>463</v>
      </c>
      <c r="H63187" t="s">
        <v>144</v>
      </c>
    </row>
    <row r="63188" spans="1:8" x14ac:dyDescent="0.25">
      <c r="A63188">
        <v>129.9900055</v>
      </c>
      <c r="B63188" t="s">
        <v>39768</v>
      </c>
      <c r="C63188">
        <v>30</v>
      </c>
      <c r="D63188" s="3" t="s">
        <v>91170</v>
      </c>
      <c r="E63188">
        <v>2017</v>
      </c>
      <c r="F63188" s="6">
        <f t="shared" si="987"/>
        <v>42826</v>
      </c>
      <c r="G63188" t="s">
        <v>15</v>
      </c>
      <c r="H63188" t="s">
        <v>13</v>
      </c>
    </row>
    <row r="63189" spans="1:8" x14ac:dyDescent="0.25">
      <c r="A63189">
        <v>239.96000670000001</v>
      </c>
      <c r="B63189" t="s">
        <v>42934</v>
      </c>
      <c r="C63189">
        <v>7</v>
      </c>
      <c r="D63189" s="3" t="s">
        <v>91174</v>
      </c>
      <c r="E63189">
        <v>2017</v>
      </c>
      <c r="F63189" s="6">
        <f t="shared" si="987"/>
        <v>42736</v>
      </c>
      <c r="G63189" t="s">
        <v>12</v>
      </c>
      <c r="H63189" t="s">
        <v>10</v>
      </c>
    </row>
    <row r="63190" spans="1:8" x14ac:dyDescent="0.25">
      <c r="A63190">
        <v>299.97000120000001</v>
      </c>
      <c r="B63190" t="s">
        <v>41265</v>
      </c>
      <c r="C63190">
        <v>8</v>
      </c>
      <c r="D63190" s="3" t="s">
        <v>91171</v>
      </c>
      <c r="E63190">
        <v>2016</v>
      </c>
      <c r="F63190" s="6">
        <f t="shared" si="987"/>
        <v>42675</v>
      </c>
      <c r="G63190" t="s">
        <v>41</v>
      </c>
      <c r="H63190" t="s">
        <v>39</v>
      </c>
    </row>
    <row r="63191" spans="1:8" x14ac:dyDescent="0.25">
      <c r="A63191">
        <v>59.990001679999999</v>
      </c>
      <c r="B63191" t="s">
        <v>24111</v>
      </c>
      <c r="C63191">
        <v>17</v>
      </c>
      <c r="D63191" s="3" t="s">
        <v>91179</v>
      </c>
      <c r="E63191">
        <v>2016</v>
      </c>
      <c r="F63191" s="6">
        <f t="shared" si="987"/>
        <v>42430</v>
      </c>
      <c r="G63191" t="s">
        <v>12</v>
      </c>
      <c r="H63191" t="s">
        <v>10</v>
      </c>
    </row>
    <row r="63192" spans="1:8" x14ac:dyDescent="0.25">
      <c r="A63192">
        <v>129.9900055</v>
      </c>
      <c r="B63192" t="s">
        <v>31012</v>
      </c>
      <c r="C63192">
        <v>18</v>
      </c>
      <c r="D63192" s="3" t="s">
        <v>91174</v>
      </c>
      <c r="E63192">
        <v>2015</v>
      </c>
      <c r="F63192" s="6">
        <f t="shared" si="987"/>
        <v>42005</v>
      </c>
      <c r="G63192" t="s">
        <v>15</v>
      </c>
      <c r="H63192" t="s">
        <v>13</v>
      </c>
    </row>
    <row r="63193" spans="1:8" x14ac:dyDescent="0.25">
      <c r="A63193">
        <v>150</v>
      </c>
      <c r="B63193" t="s">
        <v>1235</v>
      </c>
      <c r="C63193">
        <v>13</v>
      </c>
      <c r="D63193" s="3" t="s">
        <v>91180</v>
      </c>
      <c r="E63193">
        <v>2015</v>
      </c>
      <c r="F63193" s="6">
        <f t="shared" si="987"/>
        <v>42125</v>
      </c>
      <c r="G63193" t="s">
        <v>38</v>
      </c>
      <c r="H63193" t="s">
        <v>36</v>
      </c>
    </row>
    <row r="63194" spans="1:8" x14ac:dyDescent="0.25">
      <c r="A63194">
        <v>199.9900055</v>
      </c>
      <c r="B63194" t="s">
        <v>42935</v>
      </c>
      <c r="C63194">
        <v>19</v>
      </c>
      <c r="D63194" s="3" t="s">
        <v>91174</v>
      </c>
      <c r="E63194">
        <v>2017</v>
      </c>
      <c r="F63194" s="6">
        <f t="shared" si="987"/>
        <v>42736</v>
      </c>
      <c r="G63194" t="s">
        <v>50</v>
      </c>
      <c r="H63194" t="s">
        <v>48</v>
      </c>
    </row>
    <row r="63195" spans="1:8" x14ac:dyDescent="0.25">
      <c r="A63195">
        <v>199.9900055</v>
      </c>
      <c r="B63195" t="s">
        <v>42936</v>
      </c>
      <c r="C63195">
        <v>20</v>
      </c>
      <c r="D63195" s="3" t="s">
        <v>91178</v>
      </c>
      <c r="E63195">
        <v>2016</v>
      </c>
      <c r="F63195" s="6">
        <f t="shared" si="987"/>
        <v>42614</v>
      </c>
      <c r="G63195" t="s">
        <v>50</v>
      </c>
      <c r="H63195" t="s">
        <v>48</v>
      </c>
    </row>
    <row r="63196" spans="1:8" x14ac:dyDescent="0.25">
      <c r="A63196">
        <v>299.98001099999999</v>
      </c>
      <c r="B63196" t="s">
        <v>36207</v>
      </c>
      <c r="C63196">
        <v>2</v>
      </c>
      <c r="D63196" s="3" t="s">
        <v>91181</v>
      </c>
      <c r="E63196">
        <v>2015</v>
      </c>
      <c r="F63196" s="6">
        <f t="shared" si="987"/>
        <v>42339</v>
      </c>
      <c r="G63196" t="s">
        <v>22</v>
      </c>
      <c r="H63196" t="s">
        <v>20</v>
      </c>
    </row>
    <row r="63197" spans="1:8" x14ac:dyDescent="0.25">
      <c r="A63197">
        <v>150</v>
      </c>
      <c r="B63197" t="s">
        <v>15049</v>
      </c>
      <c r="C63197">
        <v>31</v>
      </c>
      <c r="D63197" s="3" t="s">
        <v>91174</v>
      </c>
      <c r="E63197">
        <v>2016</v>
      </c>
      <c r="F63197" s="6">
        <f t="shared" si="987"/>
        <v>42370</v>
      </c>
      <c r="G63197" t="s">
        <v>38</v>
      </c>
      <c r="H63197" t="s">
        <v>36</v>
      </c>
    </row>
    <row r="63198" spans="1:8" x14ac:dyDescent="0.25">
      <c r="A63198">
        <v>129.9900055</v>
      </c>
      <c r="B63198" t="s">
        <v>6953</v>
      </c>
      <c r="C63198">
        <v>8</v>
      </c>
      <c r="D63198" s="3" t="s">
        <v>91181</v>
      </c>
      <c r="E63198">
        <v>2016</v>
      </c>
      <c r="F63198" s="6">
        <f t="shared" si="987"/>
        <v>42705</v>
      </c>
      <c r="G63198" t="s">
        <v>15</v>
      </c>
      <c r="H63198" t="s">
        <v>13</v>
      </c>
    </row>
    <row r="63199" spans="1:8" x14ac:dyDescent="0.25">
      <c r="A63199">
        <v>124.9499969</v>
      </c>
      <c r="B63199" t="s">
        <v>42937</v>
      </c>
      <c r="C63199">
        <v>28</v>
      </c>
      <c r="D63199" s="3" t="s">
        <v>91179</v>
      </c>
      <c r="E63199">
        <v>2016</v>
      </c>
      <c r="F63199" s="6">
        <f t="shared" si="987"/>
        <v>42430</v>
      </c>
      <c r="G63199" t="s">
        <v>255</v>
      </c>
      <c r="H63199" t="s">
        <v>189</v>
      </c>
    </row>
    <row r="63200" spans="1:8" x14ac:dyDescent="0.25">
      <c r="A63200">
        <v>399.98001099999999</v>
      </c>
      <c r="B63200" t="s">
        <v>38041</v>
      </c>
      <c r="C63200">
        <v>12</v>
      </c>
      <c r="D63200" s="3" t="s">
        <v>91178</v>
      </c>
      <c r="E63200">
        <v>2015</v>
      </c>
      <c r="F63200" s="6">
        <f t="shared" si="987"/>
        <v>42248</v>
      </c>
      <c r="G63200" t="s">
        <v>33</v>
      </c>
      <c r="H63200" t="s">
        <v>31</v>
      </c>
    </row>
    <row r="63201" spans="1:8" x14ac:dyDescent="0.25">
      <c r="A63201">
        <v>199.9900055</v>
      </c>
      <c r="B63201" t="s">
        <v>12923</v>
      </c>
      <c r="C63201">
        <v>16</v>
      </c>
      <c r="D63201" s="3" t="s">
        <v>91180</v>
      </c>
      <c r="E63201">
        <v>2015</v>
      </c>
      <c r="F63201" s="6">
        <f t="shared" si="987"/>
        <v>42125</v>
      </c>
      <c r="G63201" t="s">
        <v>50</v>
      </c>
      <c r="H63201" t="s">
        <v>48</v>
      </c>
    </row>
    <row r="63202" spans="1:8" x14ac:dyDescent="0.25">
      <c r="A63202">
        <v>299.98001099999999</v>
      </c>
      <c r="B63202" t="s">
        <v>40274</v>
      </c>
      <c r="C63202">
        <v>15</v>
      </c>
      <c r="D63202" s="3" t="s">
        <v>91174</v>
      </c>
      <c r="E63202">
        <v>2015</v>
      </c>
      <c r="F63202" s="6">
        <f t="shared" si="987"/>
        <v>42005</v>
      </c>
      <c r="G63202" t="s">
        <v>22</v>
      </c>
      <c r="H63202" t="s">
        <v>20</v>
      </c>
    </row>
    <row r="63203" spans="1:8" x14ac:dyDescent="0.25">
      <c r="A63203">
        <v>140</v>
      </c>
      <c r="B63203" t="s">
        <v>36172</v>
      </c>
      <c r="C63203">
        <v>23</v>
      </c>
      <c r="D63203" s="3" t="s">
        <v>91176</v>
      </c>
      <c r="E63203">
        <v>2015</v>
      </c>
      <c r="F63203" s="6">
        <f t="shared" si="987"/>
        <v>42217</v>
      </c>
      <c r="G63203" t="s">
        <v>107</v>
      </c>
      <c r="H63203" t="s">
        <v>105</v>
      </c>
    </row>
    <row r="63204" spans="1:8" x14ac:dyDescent="0.25">
      <c r="A63204">
        <v>199.9900055</v>
      </c>
      <c r="B63204" t="s">
        <v>19534</v>
      </c>
      <c r="C63204">
        <v>4</v>
      </c>
      <c r="D63204" s="3" t="s">
        <v>91178</v>
      </c>
      <c r="E63204">
        <v>2015</v>
      </c>
      <c r="F63204" s="6">
        <f t="shared" si="987"/>
        <v>42248</v>
      </c>
      <c r="G63204" t="s">
        <v>50</v>
      </c>
      <c r="H63204" t="s">
        <v>48</v>
      </c>
    </row>
    <row r="63205" spans="1:8" x14ac:dyDescent="0.25">
      <c r="A63205">
        <v>60</v>
      </c>
      <c r="B63205" t="s">
        <v>39736</v>
      </c>
      <c r="C63205">
        <v>19</v>
      </c>
      <c r="D63205" s="3" t="s">
        <v>91172</v>
      </c>
      <c r="E63205">
        <v>2015</v>
      </c>
      <c r="F63205" s="6">
        <f t="shared" si="987"/>
        <v>42278</v>
      </c>
      <c r="G63205" t="s">
        <v>574</v>
      </c>
      <c r="H63205" t="s">
        <v>39</v>
      </c>
    </row>
    <row r="63206" spans="1:8" x14ac:dyDescent="0.25">
      <c r="A63206">
        <v>100</v>
      </c>
      <c r="B63206" t="s">
        <v>18969</v>
      </c>
      <c r="C63206">
        <v>20</v>
      </c>
      <c r="D63206" s="3" t="s">
        <v>91179</v>
      </c>
      <c r="E63206">
        <v>2016</v>
      </c>
      <c r="F63206" s="6">
        <f t="shared" si="987"/>
        <v>42430</v>
      </c>
      <c r="G63206" t="s">
        <v>38</v>
      </c>
      <c r="H63206" t="s">
        <v>36</v>
      </c>
    </row>
    <row r="63207" spans="1:8" x14ac:dyDescent="0.25">
      <c r="A63207">
        <v>99.959999080000003</v>
      </c>
      <c r="B63207" t="s">
        <v>17810</v>
      </c>
      <c r="C63207">
        <v>10</v>
      </c>
      <c r="D63207" s="3" t="s">
        <v>91173</v>
      </c>
      <c r="E63207">
        <v>2017</v>
      </c>
      <c r="F63207" s="6">
        <f t="shared" si="987"/>
        <v>42767</v>
      </c>
      <c r="G63207" t="s">
        <v>6</v>
      </c>
      <c r="H63207" t="s">
        <v>4</v>
      </c>
    </row>
    <row r="63208" spans="1:8" x14ac:dyDescent="0.25">
      <c r="A63208">
        <v>399.98001099999999</v>
      </c>
      <c r="B63208" t="s">
        <v>32320</v>
      </c>
      <c r="C63208">
        <v>22</v>
      </c>
      <c r="D63208" s="3" t="s">
        <v>91172</v>
      </c>
      <c r="E63208">
        <v>2015</v>
      </c>
      <c r="F63208" s="6">
        <f t="shared" si="987"/>
        <v>42278</v>
      </c>
      <c r="G63208" t="s">
        <v>33</v>
      </c>
      <c r="H63208" t="s">
        <v>31</v>
      </c>
    </row>
    <row r="63209" spans="1:8" x14ac:dyDescent="0.25">
      <c r="A63209">
        <v>59.990001679999999</v>
      </c>
      <c r="B63209" t="s">
        <v>11794</v>
      </c>
      <c r="C63209">
        <v>28</v>
      </c>
      <c r="D63209" s="3" t="s">
        <v>91178</v>
      </c>
      <c r="E63209">
        <v>2016</v>
      </c>
      <c r="F63209" s="6">
        <f t="shared" si="987"/>
        <v>42614</v>
      </c>
      <c r="G63209" t="s">
        <v>12</v>
      </c>
      <c r="H63209" t="s">
        <v>10</v>
      </c>
    </row>
    <row r="63210" spans="1:8" x14ac:dyDescent="0.25">
      <c r="A63210">
        <v>150</v>
      </c>
      <c r="B63210" t="s">
        <v>22342</v>
      </c>
      <c r="C63210">
        <v>1</v>
      </c>
      <c r="D63210" s="3" t="s">
        <v>91170</v>
      </c>
      <c r="E63210">
        <v>2015</v>
      </c>
      <c r="F63210" s="6">
        <f t="shared" si="987"/>
        <v>42095</v>
      </c>
      <c r="G63210" t="s">
        <v>38</v>
      </c>
      <c r="H63210" t="s">
        <v>36</v>
      </c>
    </row>
    <row r="63211" spans="1:8" x14ac:dyDescent="0.25">
      <c r="A63211">
        <v>100</v>
      </c>
      <c r="B63211" t="s">
        <v>19737</v>
      </c>
      <c r="C63211">
        <v>28</v>
      </c>
      <c r="D63211" s="3" t="s">
        <v>91171</v>
      </c>
      <c r="E63211">
        <v>2016</v>
      </c>
      <c r="F63211" s="6">
        <f t="shared" si="987"/>
        <v>42675</v>
      </c>
      <c r="G63211" t="s">
        <v>38</v>
      </c>
      <c r="H63211" t="s">
        <v>36</v>
      </c>
    </row>
    <row r="63212" spans="1:8" x14ac:dyDescent="0.25">
      <c r="A63212">
        <v>299.98001099999999</v>
      </c>
      <c r="B63212" t="s">
        <v>20177</v>
      </c>
      <c r="C63212">
        <v>30</v>
      </c>
      <c r="D63212" s="3" t="s">
        <v>91170</v>
      </c>
      <c r="E63212">
        <v>2015</v>
      </c>
      <c r="F63212" s="6">
        <f t="shared" si="987"/>
        <v>42095</v>
      </c>
      <c r="G63212" t="s">
        <v>22</v>
      </c>
      <c r="H63212" t="s">
        <v>20</v>
      </c>
    </row>
    <row r="63213" spans="1:8" x14ac:dyDescent="0.25">
      <c r="A63213">
        <v>239.96000670000001</v>
      </c>
      <c r="B63213" t="s">
        <v>32772</v>
      </c>
      <c r="C63213">
        <v>8</v>
      </c>
      <c r="D63213" s="3" t="s">
        <v>91176</v>
      </c>
      <c r="E63213">
        <v>2015</v>
      </c>
      <c r="F63213" s="6">
        <f t="shared" si="987"/>
        <v>42217</v>
      </c>
      <c r="G63213" t="s">
        <v>12</v>
      </c>
      <c r="H63213" t="s">
        <v>10</v>
      </c>
    </row>
    <row r="63214" spans="1:8" x14ac:dyDescent="0.25">
      <c r="A63214">
        <v>95.97000122</v>
      </c>
      <c r="B63214" t="s">
        <v>42938</v>
      </c>
      <c r="C63214">
        <v>10</v>
      </c>
      <c r="D63214" s="3" t="s">
        <v>91173</v>
      </c>
      <c r="E63214">
        <v>2017</v>
      </c>
      <c r="F63214" s="6">
        <f t="shared" si="987"/>
        <v>42767</v>
      </c>
      <c r="G63214" t="s">
        <v>684</v>
      </c>
      <c r="H63214" t="s">
        <v>67</v>
      </c>
    </row>
    <row r="63215" spans="1:8" x14ac:dyDescent="0.25">
      <c r="A63215">
        <v>399.98001099999999</v>
      </c>
      <c r="B63215" t="s">
        <v>5304</v>
      </c>
      <c r="C63215">
        <v>30</v>
      </c>
      <c r="D63215" s="3" t="s">
        <v>91178</v>
      </c>
      <c r="E63215">
        <v>2016</v>
      </c>
      <c r="F63215" s="6">
        <f t="shared" si="987"/>
        <v>42614</v>
      </c>
      <c r="G63215" t="s">
        <v>33</v>
      </c>
      <c r="H63215" t="s">
        <v>31</v>
      </c>
    </row>
    <row r="63216" spans="1:8" x14ac:dyDescent="0.25">
      <c r="A63216">
        <v>499.9500122</v>
      </c>
      <c r="B63216" t="s">
        <v>13457</v>
      </c>
      <c r="C63216">
        <v>10</v>
      </c>
      <c r="D63216" s="3" t="s">
        <v>91174</v>
      </c>
      <c r="E63216">
        <v>2016</v>
      </c>
      <c r="F63216" s="6">
        <f t="shared" si="987"/>
        <v>42370</v>
      </c>
      <c r="G63216" t="s">
        <v>41</v>
      </c>
      <c r="H63216" t="s">
        <v>39</v>
      </c>
    </row>
    <row r="63217" spans="1:8" x14ac:dyDescent="0.25">
      <c r="A63217">
        <v>399.98001099999999</v>
      </c>
      <c r="B63217" t="s">
        <v>42939</v>
      </c>
      <c r="C63217">
        <v>10</v>
      </c>
      <c r="D63217" s="3" t="s">
        <v>91170</v>
      </c>
      <c r="E63217">
        <v>2017</v>
      </c>
      <c r="F63217" s="6">
        <f t="shared" si="987"/>
        <v>42826</v>
      </c>
      <c r="G63217" t="s">
        <v>33</v>
      </c>
      <c r="H63217" t="s">
        <v>31</v>
      </c>
    </row>
    <row r="63218" spans="1:8" x14ac:dyDescent="0.25">
      <c r="A63218">
        <v>99.989997860000003</v>
      </c>
      <c r="B63218" t="s">
        <v>42940</v>
      </c>
      <c r="C63218">
        <v>18</v>
      </c>
      <c r="D63218" s="3" t="s">
        <v>91181</v>
      </c>
      <c r="E63218">
        <v>2015</v>
      </c>
      <c r="F63218" s="6">
        <f t="shared" si="987"/>
        <v>42339</v>
      </c>
      <c r="G63218" t="s">
        <v>41</v>
      </c>
      <c r="H63218" t="s">
        <v>39</v>
      </c>
    </row>
    <row r="63219" spans="1:8" x14ac:dyDescent="0.25">
      <c r="A63219">
        <v>129.9900055</v>
      </c>
      <c r="B63219" t="s">
        <v>42941</v>
      </c>
      <c r="C63219">
        <v>8</v>
      </c>
      <c r="D63219" s="3" t="s">
        <v>91176</v>
      </c>
      <c r="E63219">
        <v>2016</v>
      </c>
      <c r="F63219" s="6">
        <f t="shared" si="987"/>
        <v>42583</v>
      </c>
      <c r="G63219" t="s">
        <v>15</v>
      </c>
      <c r="H63219" t="s">
        <v>13</v>
      </c>
    </row>
    <row r="63220" spans="1:8" x14ac:dyDescent="0.25">
      <c r="A63220">
        <v>99.959999080000003</v>
      </c>
      <c r="B63220" t="s">
        <v>42942</v>
      </c>
      <c r="C63220">
        <v>24</v>
      </c>
      <c r="D63220" s="3" t="s">
        <v>91181</v>
      </c>
      <c r="E63220">
        <v>2016</v>
      </c>
      <c r="F63220" s="6">
        <f t="shared" si="987"/>
        <v>42705</v>
      </c>
      <c r="G63220" t="s">
        <v>6</v>
      </c>
      <c r="H63220" t="s">
        <v>4</v>
      </c>
    </row>
    <row r="63221" spans="1:8" x14ac:dyDescent="0.25">
      <c r="A63221">
        <v>200</v>
      </c>
      <c r="B63221" t="s">
        <v>42943</v>
      </c>
      <c r="C63221">
        <v>13</v>
      </c>
      <c r="D63221" s="3" t="s">
        <v>91176</v>
      </c>
      <c r="E63221">
        <v>2017</v>
      </c>
      <c r="F63221" s="6">
        <f t="shared" si="987"/>
        <v>42948</v>
      </c>
      <c r="G63221" t="s">
        <v>38</v>
      </c>
      <c r="H63221" t="s">
        <v>36</v>
      </c>
    </row>
    <row r="63222" spans="1:8" x14ac:dyDescent="0.25">
      <c r="A63222">
        <v>150</v>
      </c>
      <c r="B63222" t="s">
        <v>11746</v>
      </c>
      <c r="C63222">
        <v>25</v>
      </c>
      <c r="D63222" s="3" t="s">
        <v>91174</v>
      </c>
      <c r="E63222">
        <v>2016</v>
      </c>
      <c r="F63222" s="6">
        <f t="shared" si="987"/>
        <v>42370</v>
      </c>
      <c r="G63222" t="s">
        <v>38</v>
      </c>
      <c r="H63222" t="s">
        <v>36</v>
      </c>
    </row>
    <row r="63223" spans="1:8" x14ac:dyDescent="0.25">
      <c r="A63223">
        <v>79.980003359999998</v>
      </c>
      <c r="B63223" t="s">
        <v>4023</v>
      </c>
      <c r="C63223">
        <v>26</v>
      </c>
      <c r="D63223" s="3" t="s">
        <v>91176</v>
      </c>
      <c r="E63223">
        <v>2017</v>
      </c>
      <c r="F63223" s="6">
        <f t="shared" si="987"/>
        <v>42948</v>
      </c>
      <c r="G63223" t="s">
        <v>55</v>
      </c>
      <c r="H63223" t="s">
        <v>53</v>
      </c>
    </row>
    <row r="63224" spans="1:8" x14ac:dyDescent="0.25">
      <c r="A63224">
        <v>124.98999790000001</v>
      </c>
      <c r="B63224" t="s">
        <v>42944</v>
      </c>
      <c r="C63224">
        <v>4</v>
      </c>
      <c r="D63224" s="3" t="s">
        <v>91177</v>
      </c>
      <c r="E63224">
        <v>2017</v>
      </c>
      <c r="F63224" s="6">
        <f t="shared" si="987"/>
        <v>42887</v>
      </c>
      <c r="G63224" t="s">
        <v>2179</v>
      </c>
      <c r="H63224" t="s">
        <v>2177</v>
      </c>
    </row>
    <row r="63225" spans="1:8" x14ac:dyDescent="0.25">
      <c r="A63225">
        <v>250</v>
      </c>
      <c r="B63225" t="s">
        <v>4597</v>
      </c>
      <c r="C63225">
        <v>28</v>
      </c>
      <c r="D63225" s="3" t="s">
        <v>91178</v>
      </c>
      <c r="E63225">
        <v>2017</v>
      </c>
      <c r="F63225" s="6">
        <f t="shared" si="987"/>
        <v>42979</v>
      </c>
      <c r="G63225" t="s">
        <v>38</v>
      </c>
      <c r="H63225" t="s">
        <v>36</v>
      </c>
    </row>
    <row r="63226" spans="1:8" x14ac:dyDescent="0.25">
      <c r="A63226">
        <v>399.98001099999999</v>
      </c>
      <c r="B63226" t="s">
        <v>30034</v>
      </c>
      <c r="C63226">
        <v>22</v>
      </c>
      <c r="D63226" s="3" t="s">
        <v>91176</v>
      </c>
      <c r="E63226">
        <v>2016</v>
      </c>
      <c r="F63226" s="6">
        <f t="shared" si="987"/>
        <v>42583</v>
      </c>
      <c r="G63226" t="s">
        <v>33</v>
      </c>
      <c r="H63226" t="s">
        <v>31</v>
      </c>
    </row>
    <row r="63227" spans="1:8" x14ac:dyDescent="0.25">
      <c r="A63227">
        <v>399.98001099999999</v>
      </c>
      <c r="B63227" t="s">
        <v>25593</v>
      </c>
      <c r="C63227">
        <v>10</v>
      </c>
      <c r="D63227" s="3" t="s">
        <v>91175</v>
      </c>
      <c r="E63227">
        <v>2015</v>
      </c>
      <c r="F63227" s="6">
        <f t="shared" si="987"/>
        <v>42186</v>
      </c>
      <c r="G63227" t="s">
        <v>33</v>
      </c>
      <c r="H63227" t="s">
        <v>31</v>
      </c>
    </row>
    <row r="63228" spans="1:8" x14ac:dyDescent="0.25">
      <c r="A63228">
        <v>299.98001099999999</v>
      </c>
      <c r="B63228" t="s">
        <v>15387</v>
      </c>
      <c r="C63228">
        <v>23</v>
      </c>
      <c r="D63228" s="3" t="s">
        <v>91170</v>
      </c>
      <c r="E63228">
        <v>2016</v>
      </c>
      <c r="F63228" s="6">
        <f t="shared" si="987"/>
        <v>42461</v>
      </c>
      <c r="G63228" t="s">
        <v>22</v>
      </c>
      <c r="H63228" t="s">
        <v>20</v>
      </c>
    </row>
    <row r="63229" spans="1:8" x14ac:dyDescent="0.25">
      <c r="A63229">
        <v>199.9900055</v>
      </c>
      <c r="B63229" t="s">
        <v>35785</v>
      </c>
      <c r="C63229">
        <v>19</v>
      </c>
      <c r="D63229" s="3" t="s">
        <v>91180</v>
      </c>
      <c r="E63229">
        <v>2017</v>
      </c>
      <c r="F63229" s="6">
        <f t="shared" si="987"/>
        <v>42856</v>
      </c>
      <c r="G63229" t="s">
        <v>50</v>
      </c>
      <c r="H63229" t="s">
        <v>48</v>
      </c>
    </row>
    <row r="63230" spans="1:8" x14ac:dyDescent="0.25">
      <c r="A63230">
        <v>200</v>
      </c>
      <c r="B63230" t="s">
        <v>3174</v>
      </c>
      <c r="C63230">
        <v>17</v>
      </c>
      <c r="D63230" s="3" t="s">
        <v>91177</v>
      </c>
      <c r="E63230">
        <v>2015</v>
      </c>
      <c r="F63230" s="6">
        <f t="shared" si="987"/>
        <v>42156</v>
      </c>
      <c r="G63230" t="s">
        <v>38</v>
      </c>
      <c r="H63230" t="s">
        <v>36</v>
      </c>
    </row>
    <row r="63231" spans="1:8" x14ac:dyDescent="0.25">
      <c r="A63231">
        <v>399.98001099999999</v>
      </c>
      <c r="B63231" t="s">
        <v>42945</v>
      </c>
      <c r="C63231">
        <v>20</v>
      </c>
      <c r="D63231" s="3" t="s">
        <v>91173</v>
      </c>
      <c r="E63231">
        <v>2016</v>
      </c>
      <c r="F63231" s="6">
        <f t="shared" si="987"/>
        <v>42401</v>
      </c>
      <c r="G63231" t="s">
        <v>33</v>
      </c>
      <c r="H63231" t="s">
        <v>31</v>
      </c>
    </row>
    <row r="63232" spans="1:8" x14ac:dyDescent="0.25">
      <c r="A63232">
        <v>239.96000670000001</v>
      </c>
      <c r="B63232" t="s">
        <v>2343</v>
      </c>
      <c r="C63232">
        <v>19</v>
      </c>
      <c r="D63232" s="3" t="s">
        <v>91176</v>
      </c>
      <c r="E63232">
        <v>2017</v>
      </c>
      <c r="F63232" s="6">
        <f t="shared" si="987"/>
        <v>42948</v>
      </c>
      <c r="G63232" t="s">
        <v>12</v>
      </c>
      <c r="H63232" t="s">
        <v>10</v>
      </c>
    </row>
    <row r="63233" spans="1:8" x14ac:dyDescent="0.25">
      <c r="A63233">
        <v>31.079999919999999</v>
      </c>
      <c r="B63233" t="s">
        <v>42946</v>
      </c>
      <c r="C63233">
        <v>6</v>
      </c>
      <c r="D63233" s="3" t="s">
        <v>91172</v>
      </c>
      <c r="E63233">
        <v>2017</v>
      </c>
      <c r="F63233" s="6">
        <f t="shared" si="987"/>
        <v>43009</v>
      </c>
      <c r="G63233" t="s">
        <v>826</v>
      </c>
      <c r="H63233" t="s">
        <v>824</v>
      </c>
    </row>
    <row r="63234" spans="1:8" x14ac:dyDescent="0.25">
      <c r="A63234">
        <v>50</v>
      </c>
      <c r="B63234" t="s">
        <v>40073</v>
      </c>
      <c r="C63234">
        <v>2</v>
      </c>
      <c r="D63234" s="3" t="s">
        <v>91180</v>
      </c>
      <c r="E63234">
        <v>2017</v>
      </c>
      <c r="F63234" s="6">
        <f t="shared" ref="F63234:F63297" si="988">DATE(E:E, D:D, 1)</f>
        <v>42856</v>
      </c>
      <c r="G63234" t="s">
        <v>38</v>
      </c>
      <c r="H63234" t="s">
        <v>36</v>
      </c>
    </row>
    <row r="63235" spans="1:8" x14ac:dyDescent="0.25">
      <c r="A63235">
        <v>119.9800034</v>
      </c>
      <c r="B63235" t="s">
        <v>1520</v>
      </c>
      <c r="C63235">
        <v>20</v>
      </c>
      <c r="D63235" s="3" t="s">
        <v>91173</v>
      </c>
      <c r="E63235">
        <v>2015</v>
      </c>
      <c r="F63235" s="6">
        <f t="shared" si="988"/>
        <v>42036</v>
      </c>
      <c r="G63235" t="s">
        <v>12</v>
      </c>
      <c r="H63235" t="s">
        <v>10</v>
      </c>
    </row>
    <row r="63236" spans="1:8" x14ac:dyDescent="0.25">
      <c r="A63236">
        <v>100</v>
      </c>
      <c r="B63236" t="s">
        <v>34973</v>
      </c>
      <c r="C63236">
        <v>11</v>
      </c>
      <c r="D63236" s="3" t="s">
        <v>91180</v>
      </c>
      <c r="E63236">
        <v>2016</v>
      </c>
      <c r="F63236" s="6">
        <f t="shared" si="988"/>
        <v>42491</v>
      </c>
      <c r="G63236" t="s">
        <v>38</v>
      </c>
      <c r="H63236" t="s">
        <v>36</v>
      </c>
    </row>
    <row r="63237" spans="1:8" x14ac:dyDescent="0.25">
      <c r="A63237">
        <v>299.98001099999999</v>
      </c>
      <c r="B63237" t="s">
        <v>42947</v>
      </c>
      <c r="C63237">
        <v>19</v>
      </c>
      <c r="D63237" s="3" t="s">
        <v>91179</v>
      </c>
      <c r="E63237">
        <v>2016</v>
      </c>
      <c r="F63237" s="6">
        <f t="shared" si="988"/>
        <v>42430</v>
      </c>
      <c r="G63237" t="s">
        <v>22</v>
      </c>
      <c r="H63237" t="s">
        <v>20</v>
      </c>
    </row>
    <row r="63238" spans="1:8" x14ac:dyDescent="0.25">
      <c r="A63238">
        <v>250</v>
      </c>
      <c r="B63238" t="s">
        <v>21010</v>
      </c>
      <c r="C63238">
        <v>15</v>
      </c>
      <c r="D63238" s="3" t="s">
        <v>91177</v>
      </c>
      <c r="E63238">
        <v>2015</v>
      </c>
      <c r="F63238" s="6">
        <f t="shared" si="988"/>
        <v>42156</v>
      </c>
      <c r="G63238" t="s">
        <v>38</v>
      </c>
      <c r="H63238" t="s">
        <v>36</v>
      </c>
    </row>
    <row r="63239" spans="1:8" x14ac:dyDescent="0.25">
      <c r="A63239">
        <v>59.959999080000003</v>
      </c>
      <c r="B63239" t="s">
        <v>792</v>
      </c>
      <c r="C63239">
        <v>22</v>
      </c>
      <c r="D63239" s="3" t="s">
        <v>91172</v>
      </c>
      <c r="E63239">
        <v>2015</v>
      </c>
      <c r="F63239" s="6">
        <f t="shared" si="988"/>
        <v>42278</v>
      </c>
      <c r="G63239" t="s">
        <v>372</v>
      </c>
      <c r="H63239" t="s">
        <v>121</v>
      </c>
    </row>
    <row r="63240" spans="1:8" x14ac:dyDescent="0.25">
      <c r="A63240">
        <v>299.98001099999999</v>
      </c>
      <c r="B63240" t="s">
        <v>42948</v>
      </c>
      <c r="C63240">
        <v>4</v>
      </c>
      <c r="D63240" s="3" t="s">
        <v>91171</v>
      </c>
      <c r="E63240">
        <v>2016</v>
      </c>
      <c r="F63240" s="6">
        <f t="shared" si="988"/>
        <v>42675</v>
      </c>
      <c r="G63240" t="s">
        <v>22</v>
      </c>
      <c r="H63240" t="s">
        <v>20</v>
      </c>
    </row>
    <row r="63241" spans="1:8" x14ac:dyDescent="0.25">
      <c r="A63241">
        <v>239.96000670000001</v>
      </c>
      <c r="B63241" t="s">
        <v>42949</v>
      </c>
      <c r="C63241">
        <v>15</v>
      </c>
      <c r="D63241" s="3" t="s">
        <v>91178</v>
      </c>
      <c r="E63241">
        <v>2017</v>
      </c>
      <c r="F63241" s="6">
        <f t="shared" si="988"/>
        <v>42979</v>
      </c>
      <c r="G63241" t="s">
        <v>12</v>
      </c>
      <c r="H63241" t="s">
        <v>10</v>
      </c>
    </row>
    <row r="63242" spans="1:8" x14ac:dyDescent="0.25">
      <c r="A63242">
        <v>129.9900055</v>
      </c>
      <c r="B63242" t="s">
        <v>42950</v>
      </c>
      <c r="C63242">
        <v>29</v>
      </c>
      <c r="D63242" s="3" t="s">
        <v>91177</v>
      </c>
      <c r="E63242">
        <v>2015</v>
      </c>
      <c r="F63242" s="6">
        <f t="shared" si="988"/>
        <v>42156</v>
      </c>
      <c r="G63242" t="s">
        <v>15</v>
      </c>
      <c r="H63242" t="s">
        <v>13</v>
      </c>
    </row>
    <row r="63243" spans="1:8" x14ac:dyDescent="0.25">
      <c r="A63243">
        <v>179.97000120000001</v>
      </c>
      <c r="B63243" t="s">
        <v>42951</v>
      </c>
      <c r="C63243">
        <v>19</v>
      </c>
      <c r="D63243" s="3" t="s">
        <v>91180</v>
      </c>
      <c r="E63243">
        <v>2015</v>
      </c>
      <c r="F63243" s="6">
        <f t="shared" si="988"/>
        <v>42125</v>
      </c>
      <c r="G63243" t="s">
        <v>12</v>
      </c>
      <c r="H63243" t="s">
        <v>10</v>
      </c>
    </row>
    <row r="63244" spans="1:8" x14ac:dyDescent="0.25">
      <c r="A63244">
        <v>249.8999939</v>
      </c>
      <c r="B63244" t="s">
        <v>10303</v>
      </c>
      <c r="C63244">
        <v>19</v>
      </c>
      <c r="D63244" s="3" t="s">
        <v>91176</v>
      </c>
      <c r="E63244">
        <v>2015</v>
      </c>
      <c r="F63244" s="6">
        <f t="shared" si="988"/>
        <v>42217</v>
      </c>
      <c r="G63244" t="s">
        <v>6</v>
      </c>
      <c r="H63244" t="s">
        <v>4</v>
      </c>
    </row>
    <row r="63245" spans="1:8" x14ac:dyDescent="0.25">
      <c r="A63245">
        <v>239.96000670000001</v>
      </c>
      <c r="B63245" t="s">
        <v>34509</v>
      </c>
      <c r="C63245">
        <v>16</v>
      </c>
      <c r="D63245" s="3" t="s">
        <v>91179</v>
      </c>
      <c r="E63245">
        <v>2017</v>
      </c>
      <c r="F63245" s="6">
        <f t="shared" si="988"/>
        <v>42795</v>
      </c>
      <c r="G63245" t="s">
        <v>12</v>
      </c>
      <c r="H63245" t="s">
        <v>10</v>
      </c>
    </row>
    <row r="63246" spans="1:8" x14ac:dyDescent="0.25">
      <c r="A63246">
        <v>399.98001099999999</v>
      </c>
      <c r="B63246" t="s">
        <v>23937</v>
      </c>
      <c r="C63246">
        <v>24</v>
      </c>
      <c r="D63246" s="3" t="s">
        <v>91176</v>
      </c>
      <c r="E63246">
        <v>2016</v>
      </c>
      <c r="F63246" s="6">
        <f t="shared" si="988"/>
        <v>42583</v>
      </c>
      <c r="G63246" t="s">
        <v>33</v>
      </c>
      <c r="H63246" t="s">
        <v>31</v>
      </c>
    </row>
    <row r="63247" spans="1:8" x14ac:dyDescent="0.25">
      <c r="A63247">
        <v>99.959999080000003</v>
      </c>
      <c r="B63247" t="s">
        <v>9248</v>
      </c>
      <c r="C63247">
        <v>12</v>
      </c>
      <c r="D63247" s="3" t="s">
        <v>91171</v>
      </c>
      <c r="E63247">
        <v>2015</v>
      </c>
      <c r="F63247" s="6">
        <f t="shared" si="988"/>
        <v>42309</v>
      </c>
      <c r="G63247" t="s">
        <v>6</v>
      </c>
      <c r="H63247" t="s">
        <v>4</v>
      </c>
    </row>
    <row r="63248" spans="1:8" x14ac:dyDescent="0.25">
      <c r="A63248">
        <v>200</v>
      </c>
      <c r="B63248" t="s">
        <v>16425</v>
      </c>
      <c r="C63248">
        <v>1</v>
      </c>
      <c r="D63248" s="3" t="s">
        <v>91179</v>
      </c>
      <c r="E63248">
        <v>2015</v>
      </c>
      <c r="F63248" s="6">
        <f t="shared" si="988"/>
        <v>42064</v>
      </c>
      <c r="G63248" t="s">
        <v>38</v>
      </c>
      <c r="H63248" t="s">
        <v>36</v>
      </c>
    </row>
    <row r="63249" spans="1:8" x14ac:dyDescent="0.25">
      <c r="A63249">
        <v>99.959999080000003</v>
      </c>
      <c r="B63249" t="s">
        <v>319</v>
      </c>
      <c r="C63249">
        <v>4</v>
      </c>
      <c r="D63249" s="3" t="s">
        <v>91181</v>
      </c>
      <c r="E63249">
        <v>2016</v>
      </c>
      <c r="F63249" s="6">
        <f t="shared" si="988"/>
        <v>42705</v>
      </c>
      <c r="G63249" t="s">
        <v>6</v>
      </c>
      <c r="H63249" t="s">
        <v>4</v>
      </c>
    </row>
    <row r="63250" spans="1:8" x14ac:dyDescent="0.25">
      <c r="A63250">
        <v>299.97000120000001</v>
      </c>
      <c r="B63250" t="s">
        <v>4480</v>
      </c>
      <c r="C63250">
        <v>29</v>
      </c>
      <c r="D63250" s="3" t="s">
        <v>91180</v>
      </c>
      <c r="E63250">
        <v>2016</v>
      </c>
      <c r="F63250" s="6">
        <f t="shared" si="988"/>
        <v>42491</v>
      </c>
      <c r="G63250" t="s">
        <v>41</v>
      </c>
      <c r="H63250" t="s">
        <v>39</v>
      </c>
    </row>
    <row r="63251" spans="1:8" x14ac:dyDescent="0.25">
      <c r="A63251">
        <v>49.979999540000001</v>
      </c>
      <c r="B63251" t="s">
        <v>15019</v>
      </c>
      <c r="C63251">
        <v>15</v>
      </c>
      <c r="D63251" s="3" t="s">
        <v>91174</v>
      </c>
      <c r="E63251">
        <v>2015</v>
      </c>
      <c r="F63251" s="6">
        <f t="shared" si="988"/>
        <v>42005</v>
      </c>
      <c r="G63251" t="s">
        <v>6</v>
      </c>
      <c r="H63251" t="s">
        <v>4</v>
      </c>
    </row>
    <row r="63252" spans="1:8" x14ac:dyDescent="0.25">
      <c r="A63252">
        <v>109.98999790000001</v>
      </c>
      <c r="B63252" t="s">
        <v>42952</v>
      </c>
      <c r="C63252">
        <v>19</v>
      </c>
      <c r="D63252" s="3" t="s">
        <v>91180</v>
      </c>
      <c r="E63252">
        <v>2017</v>
      </c>
      <c r="F63252" s="6">
        <f t="shared" si="988"/>
        <v>42856</v>
      </c>
      <c r="G63252" t="s">
        <v>2360</v>
      </c>
      <c r="H63252" t="s">
        <v>1478</v>
      </c>
    </row>
    <row r="63253" spans="1:8" x14ac:dyDescent="0.25">
      <c r="A63253">
        <v>250</v>
      </c>
      <c r="B63253" t="s">
        <v>38640</v>
      </c>
      <c r="C63253">
        <v>23</v>
      </c>
      <c r="D63253" s="3" t="s">
        <v>91178</v>
      </c>
      <c r="E63253">
        <v>2015</v>
      </c>
      <c r="F63253" s="6">
        <f t="shared" si="988"/>
        <v>42248</v>
      </c>
      <c r="G63253" t="s">
        <v>38</v>
      </c>
      <c r="H63253" t="s">
        <v>36</v>
      </c>
    </row>
    <row r="63254" spans="1:8" x14ac:dyDescent="0.25">
      <c r="A63254">
        <v>199.9900055</v>
      </c>
      <c r="B63254" t="s">
        <v>4385</v>
      </c>
      <c r="C63254">
        <v>26</v>
      </c>
      <c r="D63254" s="3" t="s">
        <v>91170</v>
      </c>
      <c r="E63254">
        <v>2016</v>
      </c>
      <c r="F63254" s="6">
        <f t="shared" si="988"/>
        <v>42461</v>
      </c>
      <c r="G63254" t="s">
        <v>50</v>
      </c>
      <c r="H63254" t="s">
        <v>48</v>
      </c>
    </row>
    <row r="63255" spans="1:8" x14ac:dyDescent="0.25">
      <c r="A63255">
        <v>99.959999080000003</v>
      </c>
      <c r="B63255" t="s">
        <v>4286</v>
      </c>
      <c r="C63255">
        <v>13</v>
      </c>
      <c r="D63255" s="3" t="s">
        <v>91179</v>
      </c>
      <c r="E63255">
        <v>2015</v>
      </c>
      <c r="F63255" s="6">
        <f t="shared" si="988"/>
        <v>42064</v>
      </c>
      <c r="G63255" t="s">
        <v>6</v>
      </c>
      <c r="H63255" t="s">
        <v>4</v>
      </c>
    </row>
    <row r="63256" spans="1:8" x14ac:dyDescent="0.25">
      <c r="A63256">
        <v>129.9900055</v>
      </c>
      <c r="B63256" t="s">
        <v>42953</v>
      </c>
      <c r="C63256">
        <v>30</v>
      </c>
      <c r="D63256" s="3" t="s">
        <v>91170</v>
      </c>
      <c r="E63256">
        <v>2015</v>
      </c>
      <c r="F63256" s="6">
        <f t="shared" si="988"/>
        <v>42095</v>
      </c>
      <c r="G63256" t="s">
        <v>15</v>
      </c>
      <c r="H63256" t="s">
        <v>13</v>
      </c>
    </row>
    <row r="63257" spans="1:8" x14ac:dyDescent="0.25">
      <c r="A63257">
        <v>99.989997860000003</v>
      </c>
      <c r="B63257" t="s">
        <v>27101</v>
      </c>
      <c r="C63257">
        <v>19</v>
      </c>
      <c r="D63257" s="3" t="s">
        <v>91176</v>
      </c>
      <c r="E63257">
        <v>2015</v>
      </c>
      <c r="F63257" s="6">
        <f t="shared" si="988"/>
        <v>42217</v>
      </c>
      <c r="G63257" t="s">
        <v>41</v>
      </c>
      <c r="H63257" t="s">
        <v>39</v>
      </c>
    </row>
    <row r="63258" spans="1:8" x14ac:dyDescent="0.25">
      <c r="A63258">
        <v>250</v>
      </c>
      <c r="B63258" t="s">
        <v>22074</v>
      </c>
      <c r="C63258">
        <v>31</v>
      </c>
      <c r="D63258" s="3" t="s">
        <v>91172</v>
      </c>
      <c r="E63258">
        <v>2016</v>
      </c>
      <c r="F63258" s="6">
        <f t="shared" si="988"/>
        <v>42644</v>
      </c>
      <c r="G63258" t="s">
        <v>38</v>
      </c>
      <c r="H63258" t="s">
        <v>36</v>
      </c>
    </row>
    <row r="63259" spans="1:8" x14ac:dyDescent="0.25">
      <c r="A63259">
        <v>299.98001099999999</v>
      </c>
      <c r="B63259" t="s">
        <v>28060</v>
      </c>
      <c r="C63259">
        <v>11</v>
      </c>
      <c r="D63259" s="3" t="s">
        <v>91170</v>
      </c>
      <c r="E63259">
        <v>2015</v>
      </c>
      <c r="F63259" s="6">
        <f t="shared" si="988"/>
        <v>42095</v>
      </c>
      <c r="G63259" t="s">
        <v>22</v>
      </c>
      <c r="H63259" t="s">
        <v>20</v>
      </c>
    </row>
    <row r="63260" spans="1:8" x14ac:dyDescent="0.25">
      <c r="A63260">
        <v>39.990001679999999</v>
      </c>
      <c r="B63260" t="s">
        <v>35444</v>
      </c>
      <c r="C63260">
        <v>26</v>
      </c>
      <c r="D63260" s="3" t="s">
        <v>91177</v>
      </c>
      <c r="E63260">
        <v>2016</v>
      </c>
      <c r="F63260" s="6">
        <f t="shared" si="988"/>
        <v>42522</v>
      </c>
      <c r="G63260" t="s">
        <v>55</v>
      </c>
      <c r="H63260" t="s">
        <v>53</v>
      </c>
    </row>
    <row r="63261" spans="1:8" x14ac:dyDescent="0.25">
      <c r="A63261">
        <v>199.9900055</v>
      </c>
      <c r="B63261" t="s">
        <v>17792</v>
      </c>
      <c r="C63261">
        <v>11</v>
      </c>
      <c r="D63261" s="3" t="s">
        <v>91175</v>
      </c>
      <c r="E63261">
        <v>2016</v>
      </c>
      <c r="F63261" s="6">
        <f t="shared" si="988"/>
        <v>42552</v>
      </c>
      <c r="G63261" t="s">
        <v>50</v>
      </c>
      <c r="H63261" t="s">
        <v>48</v>
      </c>
    </row>
    <row r="63262" spans="1:8" x14ac:dyDescent="0.25">
      <c r="A63262">
        <v>399.9599915</v>
      </c>
      <c r="B63262" t="s">
        <v>33775</v>
      </c>
      <c r="C63262">
        <v>27</v>
      </c>
      <c r="D63262" s="3" t="s">
        <v>91176</v>
      </c>
      <c r="E63262">
        <v>2015</v>
      </c>
      <c r="F63262" s="6">
        <f t="shared" si="988"/>
        <v>42217</v>
      </c>
      <c r="G63262" t="s">
        <v>41</v>
      </c>
      <c r="H63262" t="s">
        <v>39</v>
      </c>
    </row>
    <row r="63263" spans="1:8" x14ac:dyDescent="0.25">
      <c r="A63263">
        <v>129.9900055</v>
      </c>
      <c r="B63263" t="s">
        <v>19989</v>
      </c>
      <c r="C63263">
        <v>17</v>
      </c>
      <c r="D63263" s="3" t="s">
        <v>91173</v>
      </c>
      <c r="E63263">
        <v>2017</v>
      </c>
      <c r="F63263" s="6">
        <f t="shared" si="988"/>
        <v>42767</v>
      </c>
      <c r="G63263" t="s">
        <v>15</v>
      </c>
      <c r="H63263" t="s">
        <v>13</v>
      </c>
    </row>
    <row r="63264" spans="1:8" x14ac:dyDescent="0.25">
      <c r="A63264">
        <v>199.97999569999999</v>
      </c>
      <c r="B63264" t="s">
        <v>42954</v>
      </c>
      <c r="C63264">
        <v>4</v>
      </c>
      <c r="D63264" s="3" t="s">
        <v>91175</v>
      </c>
      <c r="E63264">
        <v>2017</v>
      </c>
      <c r="F63264" s="6">
        <f t="shared" si="988"/>
        <v>42917</v>
      </c>
      <c r="G63264" t="s">
        <v>2013</v>
      </c>
      <c r="H63264" t="s">
        <v>304</v>
      </c>
    </row>
    <row r="63265" spans="1:8" x14ac:dyDescent="0.25">
      <c r="A63265">
        <v>150</v>
      </c>
      <c r="B63265" t="s">
        <v>32657</v>
      </c>
      <c r="C63265">
        <v>28</v>
      </c>
      <c r="D63265" s="3" t="s">
        <v>91171</v>
      </c>
      <c r="E63265">
        <v>2015</v>
      </c>
      <c r="F63265" s="6">
        <f t="shared" si="988"/>
        <v>42309</v>
      </c>
      <c r="G63265" t="s">
        <v>38</v>
      </c>
      <c r="H63265" t="s">
        <v>36</v>
      </c>
    </row>
    <row r="63266" spans="1:8" x14ac:dyDescent="0.25">
      <c r="A63266">
        <v>399.98001099999999</v>
      </c>
      <c r="B63266" t="s">
        <v>42955</v>
      </c>
      <c r="C63266">
        <v>27</v>
      </c>
      <c r="D63266" s="3" t="s">
        <v>91180</v>
      </c>
      <c r="E63266">
        <v>2017</v>
      </c>
      <c r="F63266" s="6">
        <f t="shared" si="988"/>
        <v>42856</v>
      </c>
      <c r="G63266" t="s">
        <v>33</v>
      </c>
      <c r="H63266" t="s">
        <v>31</v>
      </c>
    </row>
    <row r="63267" spans="1:8" x14ac:dyDescent="0.25">
      <c r="A63267">
        <v>129.9900055</v>
      </c>
      <c r="B63267" t="s">
        <v>1844</v>
      </c>
      <c r="C63267">
        <v>4</v>
      </c>
      <c r="D63267" s="3" t="s">
        <v>91173</v>
      </c>
      <c r="E63267">
        <v>2017</v>
      </c>
      <c r="F63267" s="6">
        <f t="shared" si="988"/>
        <v>42767</v>
      </c>
      <c r="G63267" t="s">
        <v>15</v>
      </c>
      <c r="H63267" t="s">
        <v>13</v>
      </c>
    </row>
    <row r="63268" spans="1:8" x14ac:dyDescent="0.25">
      <c r="A63268">
        <v>199.97999569999999</v>
      </c>
      <c r="B63268" t="s">
        <v>13493</v>
      </c>
      <c r="C63268">
        <v>9</v>
      </c>
      <c r="D63268" s="3" t="s">
        <v>91173</v>
      </c>
      <c r="E63268">
        <v>2016</v>
      </c>
      <c r="F63268" s="6">
        <f t="shared" si="988"/>
        <v>42401</v>
      </c>
      <c r="G63268" t="s">
        <v>41</v>
      </c>
      <c r="H63268" t="s">
        <v>39</v>
      </c>
    </row>
    <row r="63269" spans="1:8" x14ac:dyDescent="0.25">
      <c r="A63269">
        <v>250</v>
      </c>
      <c r="B63269" t="s">
        <v>2268</v>
      </c>
      <c r="C63269">
        <v>28</v>
      </c>
      <c r="D63269" s="3" t="s">
        <v>91175</v>
      </c>
      <c r="E63269">
        <v>2015</v>
      </c>
      <c r="F63269" s="6">
        <f t="shared" si="988"/>
        <v>42186</v>
      </c>
      <c r="G63269" t="s">
        <v>38</v>
      </c>
      <c r="H63269" t="s">
        <v>36</v>
      </c>
    </row>
    <row r="63270" spans="1:8" x14ac:dyDescent="0.25">
      <c r="A63270">
        <v>39.75</v>
      </c>
      <c r="B63270" t="s">
        <v>42956</v>
      </c>
      <c r="C63270">
        <v>19</v>
      </c>
      <c r="D63270" s="3" t="s">
        <v>91174</v>
      </c>
      <c r="E63270">
        <v>2018</v>
      </c>
      <c r="F63270" s="6">
        <f t="shared" si="988"/>
        <v>43101</v>
      </c>
      <c r="G63270" t="s">
        <v>18</v>
      </c>
      <c r="H63270" t="s">
        <v>16</v>
      </c>
    </row>
    <row r="63271" spans="1:8" x14ac:dyDescent="0.25">
      <c r="A63271">
        <v>299.9500122</v>
      </c>
      <c r="B63271" t="s">
        <v>35889</v>
      </c>
      <c r="C63271">
        <v>21</v>
      </c>
      <c r="D63271" s="3" t="s">
        <v>91178</v>
      </c>
      <c r="E63271">
        <v>2015</v>
      </c>
      <c r="F63271" s="6">
        <f t="shared" si="988"/>
        <v>42248</v>
      </c>
      <c r="G63271" t="s">
        <v>12</v>
      </c>
      <c r="H63271" t="s">
        <v>10</v>
      </c>
    </row>
    <row r="63272" spans="1:8" x14ac:dyDescent="0.25">
      <c r="A63272">
        <v>250</v>
      </c>
      <c r="B63272" t="s">
        <v>7260</v>
      </c>
      <c r="C63272">
        <v>20</v>
      </c>
      <c r="D63272" s="3" t="s">
        <v>91180</v>
      </c>
      <c r="E63272">
        <v>2017</v>
      </c>
      <c r="F63272" s="6">
        <f t="shared" si="988"/>
        <v>42856</v>
      </c>
      <c r="G63272" t="s">
        <v>38</v>
      </c>
      <c r="H63272" t="s">
        <v>36</v>
      </c>
    </row>
    <row r="63273" spans="1:8" x14ac:dyDescent="0.25">
      <c r="A63273">
        <v>299.9500122</v>
      </c>
      <c r="B63273" t="s">
        <v>42957</v>
      </c>
      <c r="C63273">
        <v>15</v>
      </c>
      <c r="D63273" s="3" t="s">
        <v>91170</v>
      </c>
      <c r="E63273">
        <v>2017</v>
      </c>
      <c r="F63273" s="6">
        <f t="shared" si="988"/>
        <v>42826</v>
      </c>
      <c r="G63273" t="s">
        <v>12</v>
      </c>
      <c r="H63273" t="s">
        <v>10</v>
      </c>
    </row>
    <row r="63274" spans="1:8" x14ac:dyDescent="0.25">
      <c r="A63274">
        <v>59.990001679999999</v>
      </c>
      <c r="B63274" t="s">
        <v>13924</v>
      </c>
      <c r="C63274">
        <v>15</v>
      </c>
      <c r="D63274" s="3" t="s">
        <v>91176</v>
      </c>
      <c r="E63274">
        <v>2015</v>
      </c>
      <c r="F63274" s="6">
        <f t="shared" si="988"/>
        <v>42217</v>
      </c>
      <c r="G63274" t="s">
        <v>12</v>
      </c>
      <c r="H63274" t="s">
        <v>10</v>
      </c>
    </row>
    <row r="63275" spans="1:8" x14ac:dyDescent="0.25">
      <c r="A63275">
        <v>84.400001529999997</v>
      </c>
      <c r="B63275" t="s">
        <v>41856</v>
      </c>
      <c r="C63275">
        <v>9</v>
      </c>
      <c r="D63275" s="3" t="s">
        <v>91174</v>
      </c>
      <c r="E63275">
        <v>2018</v>
      </c>
      <c r="F63275" s="6">
        <f t="shared" si="988"/>
        <v>43101</v>
      </c>
      <c r="G63275" t="s">
        <v>220</v>
      </c>
      <c r="H63275" t="s">
        <v>218</v>
      </c>
    </row>
    <row r="63276" spans="1:8" x14ac:dyDescent="0.25">
      <c r="A63276">
        <v>99.959999080000003</v>
      </c>
      <c r="B63276" t="s">
        <v>26467</v>
      </c>
      <c r="C63276">
        <v>2</v>
      </c>
      <c r="D63276" s="3" t="s">
        <v>91179</v>
      </c>
      <c r="E63276">
        <v>2016</v>
      </c>
      <c r="F63276" s="6">
        <f t="shared" si="988"/>
        <v>42430</v>
      </c>
      <c r="G63276" t="s">
        <v>6</v>
      </c>
      <c r="H63276" t="s">
        <v>4</v>
      </c>
    </row>
    <row r="63277" spans="1:8" x14ac:dyDescent="0.25">
      <c r="A63277">
        <v>124.9499969</v>
      </c>
      <c r="B63277" t="s">
        <v>24728</v>
      </c>
      <c r="C63277">
        <v>26</v>
      </c>
      <c r="D63277" s="3" t="s">
        <v>91179</v>
      </c>
      <c r="E63277">
        <v>2017</v>
      </c>
      <c r="F63277" s="6">
        <f t="shared" si="988"/>
        <v>42795</v>
      </c>
      <c r="G63277" t="s">
        <v>306</v>
      </c>
      <c r="H63277" t="s">
        <v>304</v>
      </c>
    </row>
    <row r="63278" spans="1:8" x14ac:dyDescent="0.25">
      <c r="A63278">
        <v>299.98001099999999</v>
      </c>
      <c r="B63278" t="s">
        <v>15709</v>
      </c>
      <c r="C63278">
        <v>11</v>
      </c>
      <c r="D63278" s="3" t="s">
        <v>91177</v>
      </c>
      <c r="E63278">
        <v>2015</v>
      </c>
      <c r="F63278" s="6">
        <f t="shared" si="988"/>
        <v>42156</v>
      </c>
      <c r="G63278" t="s">
        <v>22</v>
      </c>
      <c r="H63278" t="s">
        <v>20</v>
      </c>
    </row>
    <row r="63279" spans="1:8" x14ac:dyDescent="0.25">
      <c r="A63279">
        <v>299.98001099999999</v>
      </c>
      <c r="B63279" t="s">
        <v>4637</v>
      </c>
      <c r="C63279">
        <v>31</v>
      </c>
      <c r="D63279" s="3" t="s">
        <v>91175</v>
      </c>
      <c r="E63279">
        <v>2016</v>
      </c>
      <c r="F63279" s="6">
        <f t="shared" si="988"/>
        <v>42552</v>
      </c>
      <c r="G63279" t="s">
        <v>22</v>
      </c>
      <c r="H63279" t="s">
        <v>20</v>
      </c>
    </row>
    <row r="63280" spans="1:8" x14ac:dyDescent="0.25">
      <c r="A63280">
        <v>199.9900055</v>
      </c>
      <c r="B63280" t="s">
        <v>35755</v>
      </c>
      <c r="C63280">
        <v>14</v>
      </c>
      <c r="D63280" s="3" t="s">
        <v>91170</v>
      </c>
      <c r="E63280">
        <v>2015</v>
      </c>
      <c r="F63280" s="6">
        <f t="shared" si="988"/>
        <v>42095</v>
      </c>
      <c r="G63280" t="s">
        <v>50</v>
      </c>
      <c r="H63280" t="s">
        <v>48</v>
      </c>
    </row>
    <row r="63281" spans="1:8" x14ac:dyDescent="0.25">
      <c r="A63281">
        <v>149.9400024</v>
      </c>
      <c r="B63281" t="s">
        <v>33864</v>
      </c>
      <c r="C63281">
        <v>17</v>
      </c>
      <c r="D63281" s="3" t="s">
        <v>91175</v>
      </c>
      <c r="E63281">
        <v>2016</v>
      </c>
      <c r="F63281" s="6">
        <f t="shared" si="988"/>
        <v>42552</v>
      </c>
      <c r="G63281" t="s">
        <v>6</v>
      </c>
      <c r="H63281" t="s">
        <v>4</v>
      </c>
    </row>
    <row r="63282" spans="1:8" x14ac:dyDescent="0.25">
      <c r="A63282">
        <v>179.97000120000001</v>
      </c>
      <c r="B63282" t="s">
        <v>42958</v>
      </c>
      <c r="C63282">
        <v>29</v>
      </c>
      <c r="D63282" s="3" t="s">
        <v>91174</v>
      </c>
      <c r="E63282">
        <v>2017</v>
      </c>
      <c r="F63282" s="6">
        <f t="shared" si="988"/>
        <v>42736</v>
      </c>
      <c r="G63282" t="s">
        <v>12</v>
      </c>
      <c r="H63282" t="s">
        <v>10</v>
      </c>
    </row>
    <row r="63283" spans="1:8" x14ac:dyDescent="0.25">
      <c r="A63283">
        <v>399.98001099999999</v>
      </c>
      <c r="B63283" t="s">
        <v>21311</v>
      </c>
      <c r="C63283">
        <v>12</v>
      </c>
      <c r="D63283" s="3" t="s">
        <v>91174</v>
      </c>
      <c r="E63283">
        <v>2015</v>
      </c>
      <c r="F63283" s="6">
        <f t="shared" si="988"/>
        <v>42005</v>
      </c>
      <c r="G63283" t="s">
        <v>33</v>
      </c>
      <c r="H63283" t="s">
        <v>31</v>
      </c>
    </row>
    <row r="63284" spans="1:8" x14ac:dyDescent="0.25">
      <c r="A63284">
        <v>399.98001099999999</v>
      </c>
      <c r="B63284" t="s">
        <v>42959</v>
      </c>
      <c r="C63284">
        <v>11</v>
      </c>
      <c r="D63284" s="3" t="s">
        <v>91172</v>
      </c>
      <c r="E63284">
        <v>2015</v>
      </c>
      <c r="F63284" s="6">
        <f t="shared" si="988"/>
        <v>42278</v>
      </c>
      <c r="G63284" t="s">
        <v>33</v>
      </c>
      <c r="H63284" t="s">
        <v>31</v>
      </c>
    </row>
    <row r="63285" spans="1:8" x14ac:dyDescent="0.25">
      <c r="A63285">
        <v>239.96000670000001</v>
      </c>
      <c r="B63285" t="s">
        <v>8463</v>
      </c>
      <c r="C63285">
        <v>20</v>
      </c>
      <c r="D63285" s="3" t="s">
        <v>91180</v>
      </c>
      <c r="E63285">
        <v>2015</v>
      </c>
      <c r="F63285" s="6">
        <f t="shared" si="988"/>
        <v>42125</v>
      </c>
      <c r="G63285" t="s">
        <v>12</v>
      </c>
      <c r="H63285" t="s">
        <v>10</v>
      </c>
    </row>
    <row r="63286" spans="1:8" x14ac:dyDescent="0.25">
      <c r="A63286">
        <v>100</v>
      </c>
      <c r="B63286" t="s">
        <v>42960</v>
      </c>
      <c r="C63286">
        <v>12</v>
      </c>
      <c r="D63286" s="3" t="s">
        <v>91179</v>
      </c>
      <c r="E63286">
        <v>2017</v>
      </c>
      <c r="F63286" s="6">
        <f t="shared" si="988"/>
        <v>42795</v>
      </c>
      <c r="G63286" t="s">
        <v>38</v>
      </c>
      <c r="H63286" t="s">
        <v>36</v>
      </c>
    </row>
    <row r="63287" spans="1:8" x14ac:dyDescent="0.25">
      <c r="A63287">
        <v>199.9900055</v>
      </c>
      <c r="B63287" t="s">
        <v>5365</v>
      </c>
      <c r="C63287">
        <v>3</v>
      </c>
      <c r="D63287" s="3" t="s">
        <v>91178</v>
      </c>
      <c r="E63287">
        <v>2016</v>
      </c>
      <c r="F63287" s="6">
        <f t="shared" si="988"/>
        <v>42614</v>
      </c>
      <c r="G63287" t="s">
        <v>50</v>
      </c>
      <c r="H63287" t="s">
        <v>48</v>
      </c>
    </row>
    <row r="63288" spans="1:8" x14ac:dyDescent="0.25">
      <c r="A63288">
        <v>100</v>
      </c>
      <c r="B63288" t="s">
        <v>23529</v>
      </c>
      <c r="C63288">
        <v>15</v>
      </c>
      <c r="D63288" s="3" t="s">
        <v>91180</v>
      </c>
      <c r="E63288">
        <v>2015</v>
      </c>
      <c r="F63288" s="6">
        <f t="shared" si="988"/>
        <v>42125</v>
      </c>
      <c r="G63288" t="s">
        <v>38</v>
      </c>
      <c r="H63288" t="s">
        <v>36</v>
      </c>
    </row>
    <row r="63289" spans="1:8" x14ac:dyDescent="0.25">
      <c r="A63289">
        <v>150</v>
      </c>
      <c r="B63289" t="s">
        <v>42961</v>
      </c>
      <c r="C63289">
        <v>16</v>
      </c>
      <c r="D63289" s="3" t="s">
        <v>91177</v>
      </c>
      <c r="E63289">
        <v>2017</v>
      </c>
      <c r="F63289" s="6">
        <f t="shared" si="988"/>
        <v>42887</v>
      </c>
      <c r="G63289" t="s">
        <v>38</v>
      </c>
      <c r="H63289" t="s">
        <v>36</v>
      </c>
    </row>
    <row r="63290" spans="1:8" x14ac:dyDescent="0.25">
      <c r="A63290">
        <v>199.9900055</v>
      </c>
      <c r="B63290" t="s">
        <v>11082</v>
      </c>
      <c r="C63290">
        <v>2</v>
      </c>
      <c r="D63290" s="3" t="s">
        <v>91175</v>
      </c>
      <c r="E63290">
        <v>2016</v>
      </c>
      <c r="F63290" s="6">
        <f t="shared" si="988"/>
        <v>42552</v>
      </c>
      <c r="G63290" t="s">
        <v>50</v>
      </c>
      <c r="H63290" t="s">
        <v>48</v>
      </c>
    </row>
    <row r="63291" spans="1:8" x14ac:dyDescent="0.25">
      <c r="A63291">
        <v>299.98001099999999</v>
      </c>
      <c r="B63291" t="s">
        <v>42962</v>
      </c>
      <c r="C63291">
        <v>7</v>
      </c>
      <c r="D63291" s="3" t="s">
        <v>91175</v>
      </c>
      <c r="E63291">
        <v>2015</v>
      </c>
      <c r="F63291" s="6">
        <f t="shared" si="988"/>
        <v>42186</v>
      </c>
      <c r="G63291" t="s">
        <v>22</v>
      </c>
      <c r="H63291" t="s">
        <v>20</v>
      </c>
    </row>
    <row r="63292" spans="1:8" x14ac:dyDescent="0.25">
      <c r="A63292">
        <v>249.8999939</v>
      </c>
      <c r="B63292" t="s">
        <v>23090</v>
      </c>
      <c r="C63292">
        <v>17</v>
      </c>
      <c r="D63292" s="3" t="s">
        <v>91171</v>
      </c>
      <c r="E63292">
        <v>2015</v>
      </c>
      <c r="F63292" s="6">
        <f t="shared" si="988"/>
        <v>42309</v>
      </c>
      <c r="G63292" t="s">
        <v>6</v>
      </c>
      <c r="H63292" t="s">
        <v>4</v>
      </c>
    </row>
    <row r="63293" spans="1:8" x14ac:dyDescent="0.25">
      <c r="A63293">
        <v>39.990001679999999</v>
      </c>
      <c r="B63293" t="s">
        <v>42963</v>
      </c>
      <c r="C63293">
        <v>9</v>
      </c>
      <c r="D63293" s="3" t="s">
        <v>91179</v>
      </c>
      <c r="E63293">
        <v>2017</v>
      </c>
      <c r="F63293" s="6">
        <f t="shared" si="988"/>
        <v>42795</v>
      </c>
      <c r="G63293" t="s">
        <v>55</v>
      </c>
      <c r="H63293" t="s">
        <v>53</v>
      </c>
    </row>
    <row r="63294" spans="1:8" x14ac:dyDescent="0.25">
      <c r="A63294">
        <v>59.990001679999999</v>
      </c>
      <c r="B63294" t="s">
        <v>15167</v>
      </c>
      <c r="C63294">
        <v>9</v>
      </c>
      <c r="D63294" s="3" t="s">
        <v>91172</v>
      </c>
      <c r="E63294">
        <v>2016</v>
      </c>
      <c r="F63294" s="6">
        <f t="shared" si="988"/>
        <v>42644</v>
      </c>
      <c r="G63294" t="s">
        <v>12</v>
      </c>
      <c r="H63294" t="s">
        <v>10</v>
      </c>
    </row>
    <row r="63295" spans="1:8" x14ac:dyDescent="0.25">
      <c r="A63295">
        <v>199.9900055</v>
      </c>
      <c r="B63295" t="s">
        <v>12129</v>
      </c>
      <c r="C63295">
        <v>7</v>
      </c>
      <c r="D63295" s="3" t="s">
        <v>91175</v>
      </c>
      <c r="E63295">
        <v>2017</v>
      </c>
      <c r="F63295" s="6">
        <f t="shared" si="988"/>
        <v>42917</v>
      </c>
      <c r="G63295" t="s">
        <v>50</v>
      </c>
      <c r="H63295" t="s">
        <v>48</v>
      </c>
    </row>
    <row r="63296" spans="1:8" x14ac:dyDescent="0.25">
      <c r="A63296">
        <v>299.9500122</v>
      </c>
      <c r="B63296" t="s">
        <v>42964</v>
      </c>
      <c r="C63296">
        <v>21</v>
      </c>
      <c r="D63296" s="3" t="s">
        <v>91173</v>
      </c>
      <c r="E63296">
        <v>2017</v>
      </c>
      <c r="F63296" s="6">
        <f t="shared" si="988"/>
        <v>42767</v>
      </c>
      <c r="G63296" t="s">
        <v>12</v>
      </c>
      <c r="H63296" t="s">
        <v>10</v>
      </c>
    </row>
    <row r="63297" spans="1:8" x14ac:dyDescent="0.25">
      <c r="A63297">
        <v>129.9900055</v>
      </c>
      <c r="B63297" t="s">
        <v>42965</v>
      </c>
      <c r="C63297">
        <v>17</v>
      </c>
      <c r="D63297" s="3" t="s">
        <v>91180</v>
      </c>
      <c r="E63297">
        <v>2017</v>
      </c>
      <c r="F63297" s="6">
        <f t="shared" si="988"/>
        <v>42856</v>
      </c>
      <c r="G63297" t="s">
        <v>15</v>
      </c>
      <c r="H63297" t="s">
        <v>13</v>
      </c>
    </row>
    <row r="63298" spans="1:8" x14ac:dyDescent="0.25">
      <c r="A63298">
        <v>89.980003359999998</v>
      </c>
      <c r="B63298" t="s">
        <v>42966</v>
      </c>
      <c r="C63298">
        <v>1</v>
      </c>
      <c r="D63298" s="3" t="s">
        <v>91180</v>
      </c>
      <c r="E63298">
        <v>2016</v>
      </c>
      <c r="F63298" s="6">
        <f t="shared" ref="F63298:F63361" si="989">DATE(E:E, D:D, 1)</f>
        <v>42491</v>
      </c>
      <c r="G63298" t="s">
        <v>261</v>
      </c>
      <c r="H63298" t="s">
        <v>259</v>
      </c>
    </row>
    <row r="63299" spans="1:8" x14ac:dyDescent="0.25">
      <c r="A63299">
        <v>199.9900055</v>
      </c>
      <c r="B63299" t="s">
        <v>12391</v>
      </c>
      <c r="C63299">
        <v>14</v>
      </c>
      <c r="D63299" s="3" t="s">
        <v>91178</v>
      </c>
      <c r="E63299">
        <v>2016</v>
      </c>
      <c r="F63299" s="6">
        <f t="shared" si="989"/>
        <v>42614</v>
      </c>
      <c r="G63299" t="s">
        <v>50</v>
      </c>
      <c r="H63299" t="s">
        <v>48</v>
      </c>
    </row>
    <row r="63300" spans="1:8" x14ac:dyDescent="0.25">
      <c r="A63300">
        <v>452.0400085</v>
      </c>
      <c r="B63300" t="s">
        <v>42967</v>
      </c>
      <c r="C63300">
        <v>14</v>
      </c>
      <c r="D63300" s="3" t="s">
        <v>91172</v>
      </c>
      <c r="E63300">
        <v>2017</v>
      </c>
      <c r="F63300" s="6">
        <f t="shared" si="989"/>
        <v>43009</v>
      </c>
      <c r="G63300" t="s">
        <v>492</v>
      </c>
      <c r="H63300" t="s">
        <v>490</v>
      </c>
    </row>
    <row r="63301" spans="1:8" x14ac:dyDescent="0.25">
      <c r="A63301">
        <v>299.98001099999999</v>
      </c>
      <c r="B63301" t="s">
        <v>33000</v>
      </c>
      <c r="C63301">
        <v>9</v>
      </c>
      <c r="D63301" s="3" t="s">
        <v>91180</v>
      </c>
      <c r="E63301">
        <v>2017</v>
      </c>
      <c r="F63301" s="6">
        <f t="shared" si="989"/>
        <v>42856</v>
      </c>
      <c r="G63301" t="s">
        <v>22</v>
      </c>
      <c r="H63301" t="s">
        <v>20</v>
      </c>
    </row>
    <row r="63302" spans="1:8" x14ac:dyDescent="0.25">
      <c r="A63302">
        <v>199.9900055</v>
      </c>
      <c r="B63302" t="s">
        <v>40504</v>
      </c>
      <c r="C63302">
        <v>9</v>
      </c>
      <c r="D63302" s="3" t="s">
        <v>91175</v>
      </c>
      <c r="E63302">
        <v>2015</v>
      </c>
      <c r="F63302" s="6">
        <f t="shared" si="989"/>
        <v>42186</v>
      </c>
      <c r="G63302" t="s">
        <v>50</v>
      </c>
      <c r="H63302" t="s">
        <v>48</v>
      </c>
    </row>
    <row r="63303" spans="1:8" x14ac:dyDescent="0.25">
      <c r="A63303">
        <v>119.9700012</v>
      </c>
      <c r="B63303" t="s">
        <v>21298</v>
      </c>
      <c r="C63303">
        <v>24</v>
      </c>
      <c r="D63303" s="3" t="s">
        <v>91170</v>
      </c>
      <c r="E63303">
        <v>2016</v>
      </c>
      <c r="F63303" s="6">
        <f t="shared" si="989"/>
        <v>42461</v>
      </c>
      <c r="G63303" t="s">
        <v>55</v>
      </c>
      <c r="H63303" t="s">
        <v>53</v>
      </c>
    </row>
    <row r="63304" spans="1:8" x14ac:dyDescent="0.25">
      <c r="A63304">
        <v>70</v>
      </c>
      <c r="B63304" t="s">
        <v>9927</v>
      </c>
      <c r="C63304">
        <v>6</v>
      </c>
      <c r="D63304" s="3" t="s">
        <v>91171</v>
      </c>
      <c r="E63304">
        <v>2015</v>
      </c>
      <c r="F63304" s="6">
        <f t="shared" si="989"/>
        <v>42309</v>
      </c>
      <c r="G63304" t="s">
        <v>107</v>
      </c>
      <c r="H63304" t="s">
        <v>105</v>
      </c>
    </row>
    <row r="63305" spans="1:8" x14ac:dyDescent="0.25">
      <c r="A63305">
        <v>109.98999790000001</v>
      </c>
      <c r="B63305" t="s">
        <v>1511</v>
      </c>
      <c r="C63305">
        <v>23</v>
      </c>
      <c r="D63305" s="3" t="s">
        <v>91175</v>
      </c>
      <c r="E63305">
        <v>2017</v>
      </c>
      <c r="F63305" s="6">
        <f t="shared" si="989"/>
        <v>42917</v>
      </c>
      <c r="G63305" t="s">
        <v>2360</v>
      </c>
      <c r="H63305" t="s">
        <v>1478</v>
      </c>
    </row>
    <row r="63306" spans="1:8" x14ac:dyDescent="0.25">
      <c r="A63306">
        <v>399.98001099999999</v>
      </c>
      <c r="B63306" t="s">
        <v>42968</v>
      </c>
      <c r="C63306">
        <v>16</v>
      </c>
      <c r="D63306" s="3" t="s">
        <v>91178</v>
      </c>
      <c r="E63306">
        <v>2017</v>
      </c>
      <c r="F63306" s="6">
        <f t="shared" si="989"/>
        <v>42979</v>
      </c>
      <c r="G63306" t="s">
        <v>33</v>
      </c>
      <c r="H63306" t="s">
        <v>31</v>
      </c>
    </row>
    <row r="63307" spans="1:8" x14ac:dyDescent="0.25">
      <c r="A63307">
        <v>199.97999569999999</v>
      </c>
      <c r="B63307" t="s">
        <v>36706</v>
      </c>
      <c r="C63307">
        <v>15</v>
      </c>
      <c r="D63307" s="3" t="s">
        <v>91180</v>
      </c>
      <c r="E63307">
        <v>2016</v>
      </c>
      <c r="F63307" s="6">
        <f t="shared" si="989"/>
        <v>42491</v>
      </c>
      <c r="G63307" t="s">
        <v>41</v>
      </c>
      <c r="H63307" t="s">
        <v>39</v>
      </c>
    </row>
    <row r="63308" spans="1:8" x14ac:dyDescent="0.25">
      <c r="A63308">
        <v>119.9800034</v>
      </c>
      <c r="B63308" t="s">
        <v>21795</v>
      </c>
      <c r="C63308">
        <v>10</v>
      </c>
      <c r="D63308" s="3" t="s">
        <v>91178</v>
      </c>
      <c r="E63308">
        <v>2017</v>
      </c>
      <c r="F63308" s="6">
        <f t="shared" si="989"/>
        <v>42979</v>
      </c>
      <c r="G63308" t="s">
        <v>12</v>
      </c>
      <c r="H63308" t="s">
        <v>10</v>
      </c>
    </row>
    <row r="63309" spans="1:8" x14ac:dyDescent="0.25">
      <c r="A63309">
        <v>129.9900055</v>
      </c>
      <c r="B63309" t="s">
        <v>27359</v>
      </c>
      <c r="C63309">
        <v>14</v>
      </c>
      <c r="D63309" s="3" t="s">
        <v>91175</v>
      </c>
      <c r="E63309">
        <v>2016</v>
      </c>
      <c r="F63309" s="6">
        <f t="shared" si="989"/>
        <v>42552</v>
      </c>
      <c r="G63309" t="s">
        <v>15</v>
      </c>
      <c r="H63309" t="s">
        <v>13</v>
      </c>
    </row>
    <row r="63310" spans="1:8" x14ac:dyDescent="0.25">
      <c r="A63310">
        <v>119.9800034</v>
      </c>
      <c r="B63310" t="s">
        <v>36219</v>
      </c>
      <c r="C63310">
        <v>18</v>
      </c>
      <c r="D63310" s="3" t="s">
        <v>91173</v>
      </c>
      <c r="E63310">
        <v>2017</v>
      </c>
      <c r="F63310" s="6">
        <f t="shared" si="989"/>
        <v>42767</v>
      </c>
      <c r="G63310" t="s">
        <v>12</v>
      </c>
      <c r="H63310" t="s">
        <v>10</v>
      </c>
    </row>
    <row r="63311" spans="1:8" x14ac:dyDescent="0.25">
      <c r="A63311">
        <v>1500</v>
      </c>
      <c r="B63311" t="s">
        <v>42971</v>
      </c>
      <c r="C63311">
        <v>27</v>
      </c>
      <c r="D63311" s="3" t="s">
        <v>91172</v>
      </c>
      <c r="E63311">
        <v>2017</v>
      </c>
      <c r="F63311" s="6">
        <f t="shared" si="989"/>
        <v>43009</v>
      </c>
      <c r="G63311" t="s">
        <v>1346</v>
      </c>
      <c r="H63311" t="s">
        <v>1344</v>
      </c>
    </row>
    <row r="63312" spans="1:8" x14ac:dyDescent="0.25">
      <c r="A63312">
        <v>149.9400024</v>
      </c>
      <c r="B63312" t="s">
        <v>38319</v>
      </c>
      <c r="C63312">
        <v>8</v>
      </c>
      <c r="D63312" s="3" t="s">
        <v>91175</v>
      </c>
      <c r="E63312">
        <v>2016</v>
      </c>
      <c r="F63312" s="6">
        <f t="shared" si="989"/>
        <v>42552</v>
      </c>
      <c r="G63312" t="s">
        <v>6</v>
      </c>
      <c r="H63312" t="s">
        <v>4</v>
      </c>
    </row>
    <row r="63313" spans="1:8" x14ac:dyDescent="0.25">
      <c r="A63313">
        <v>129.9900055</v>
      </c>
      <c r="B63313" t="s">
        <v>42972</v>
      </c>
      <c r="C63313">
        <v>31</v>
      </c>
      <c r="D63313" s="3" t="s">
        <v>91174</v>
      </c>
      <c r="E63313">
        <v>2017</v>
      </c>
      <c r="F63313" s="6">
        <f t="shared" si="989"/>
        <v>42736</v>
      </c>
      <c r="G63313" t="s">
        <v>15</v>
      </c>
      <c r="H63313" t="s">
        <v>13</v>
      </c>
    </row>
    <row r="63314" spans="1:8" x14ac:dyDescent="0.25">
      <c r="A63314">
        <v>299.98001099999999</v>
      </c>
      <c r="B63314" t="s">
        <v>37559</v>
      </c>
      <c r="C63314">
        <v>2</v>
      </c>
      <c r="D63314" s="3" t="s">
        <v>91176</v>
      </c>
      <c r="E63314">
        <v>2017</v>
      </c>
      <c r="F63314" s="6">
        <f t="shared" si="989"/>
        <v>42948</v>
      </c>
      <c r="G63314" t="s">
        <v>22</v>
      </c>
      <c r="H63314" t="s">
        <v>20</v>
      </c>
    </row>
    <row r="63315" spans="1:8" x14ac:dyDescent="0.25">
      <c r="A63315">
        <v>199.9900055</v>
      </c>
      <c r="B63315" t="s">
        <v>26651</v>
      </c>
      <c r="C63315">
        <v>2</v>
      </c>
      <c r="D63315" s="3" t="s">
        <v>91178</v>
      </c>
      <c r="E63315">
        <v>2016</v>
      </c>
      <c r="F63315" s="6">
        <f t="shared" si="989"/>
        <v>42614</v>
      </c>
      <c r="G63315" t="s">
        <v>50</v>
      </c>
      <c r="H63315" t="s">
        <v>48</v>
      </c>
    </row>
    <row r="63316" spans="1:8" x14ac:dyDescent="0.25">
      <c r="A63316">
        <v>129.9900055</v>
      </c>
      <c r="B63316" t="s">
        <v>42973</v>
      </c>
      <c r="C63316">
        <v>1</v>
      </c>
      <c r="D63316" s="3" t="s">
        <v>91178</v>
      </c>
      <c r="E63316">
        <v>2017</v>
      </c>
      <c r="F63316" s="6">
        <f t="shared" si="989"/>
        <v>42979</v>
      </c>
      <c r="G63316" t="s">
        <v>15</v>
      </c>
      <c r="H63316" t="s">
        <v>13</v>
      </c>
    </row>
    <row r="63317" spans="1:8" x14ac:dyDescent="0.25">
      <c r="A63317">
        <v>199.9900055</v>
      </c>
      <c r="B63317" t="s">
        <v>32858</v>
      </c>
      <c r="C63317">
        <v>9</v>
      </c>
      <c r="D63317" s="3" t="s">
        <v>91177</v>
      </c>
      <c r="E63317">
        <v>2017</v>
      </c>
      <c r="F63317" s="6">
        <f t="shared" si="989"/>
        <v>42887</v>
      </c>
      <c r="G63317" t="s">
        <v>50</v>
      </c>
      <c r="H63317" t="s">
        <v>48</v>
      </c>
    </row>
    <row r="63318" spans="1:8" x14ac:dyDescent="0.25">
      <c r="A63318">
        <v>250</v>
      </c>
      <c r="B63318" t="s">
        <v>7765</v>
      </c>
      <c r="C63318">
        <v>22</v>
      </c>
      <c r="D63318" s="3" t="s">
        <v>91175</v>
      </c>
      <c r="E63318">
        <v>2016</v>
      </c>
      <c r="F63318" s="6">
        <f t="shared" si="989"/>
        <v>42552</v>
      </c>
      <c r="G63318" t="s">
        <v>38</v>
      </c>
      <c r="H63318" t="s">
        <v>36</v>
      </c>
    </row>
    <row r="63319" spans="1:8" x14ac:dyDescent="0.25">
      <c r="A63319">
        <v>249.8999939</v>
      </c>
      <c r="B63319" t="s">
        <v>30809</v>
      </c>
      <c r="C63319">
        <v>28</v>
      </c>
      <c r="D63319" s="3" t="s">
        <v>91172</v>
      </c>
      <c r="E63319">
        <v>2015</v>
      </c>
      <c r="F63319" s="6">
        <f t="shared" si="989"/>
        <v>42278</v>
      </c>
      <c r="G63319" t="s">
        <v>6</v>
      </c>
      <c r="H63319" t="s">
        <v>4</v>
      </c>
    </row>
    <row r="63320" spans="1:8" x14ac:dyDescent="0.25">
      <c r="A63320">
        <v>95.97000122</v>
      </c>
      <c r="B63320" t="s">
        <v>10316</v>
      </c>
      <c r="C63320">
        <v>4</v>
      </c>
      <c r="D63320" s="3" t="s">
        <v>91170</v>
      </c>
      <c r="E63320">
        <v>2016</v>
      </c>
      <c r="F63320" s="6">
        <f t="shared" si="989"/>
        <v>42461</v>
      </c>
      <c r="G63320" t="s">
        <v>113</v>
      </c>
      <c r="H63320" t="s">
        <v>67</v>
      </c>
    </row>
    <row r="63321" spans="1:8" x14ac:dyDescent="0.25">
      <c r="A63321">
        <v>129.9900055</v>
      </c>
      <c r="B63321" t="s">
        <v>33289</v>
      </c>
      <c r="C63321">
        <v>24</v>
      </c>
      <c r="D63321" s="3" t="s">
        <v>91176</v>
      </c>
      <c r="E63321">
        <v>2017</v>
      </c>
      <c r="F63321" s="6">
        <f t="shared" si="989"/>
        <v>42948</v>
      </c>
      <c r="G63321" t="s">
        <v>15</v>
      </c>
      <c r="H63321" t="s">
        <v>13</v>
      </c>
    </row>
    <row r="63322" spans="1:8" x14ac:dyDescent="0.25">
      <c r="A63322">
        <v>129.9900055</v>
      </c>
      <c r="B63322" t="s">
        <v>31745</v>
      </c>
      <c r="C63322">
        <v>1</v>
      </c>
      <c r="D63322" s="3" t="s">
        <v>91170</v>
      </c>
      <c r="E63322">
        <v>2016</v>
      </c>
      <c r="F63322" s="6">
        <f t="shared" si="989"/>
        <v>42461</v>
      </c>
      <c r="G63322" t="s">
        <v>15</v>
      </c>
      <c r="H63322" t="s">
        <v>13</v>
      </c>
    </row>
    <row r="63323" spans="1:8" x14ac:dyDescent="0.25">
      <c r="A63323">
        <v>84.400001529999997</v>
      </c>
      <c r="B63323" t="s">
        <v>42974</v>
      </c>
      <c r="C63323">
        <v>30</v>
      </c>
      <c r="D63323" s="3" t="s">
        <v>91171</v>
      </c>
      <c r="E63323">
        <v>2017</v>
      </c>
      <c r="F63323" s="6">
        <f t="shared" si="989"/>
        <v>43040</v>
      </c>
      <c r="G63323" t="s">
        <v>220</v>
      </c>
      <c r="H63323" t="s">
        <v>218</v>
      </c>
    </row>
    <row r="63324" spans="1:8" x14ac:dyDescent="0.25">
      <c r="A63324">
        <v>49.979999540000001</v>
      </c>
      <c r="B63324" t="s">
        <v>42975</v>
      </c>
      <c r="C63324">
        <v>20</v>
      </c>
      <c r="D63324" s="3" t="s">
        <v>91172</v>
      </c>
      <c r="E63324">
        <v>2015</v>
      </c>
      <c r="F63324" s="6">
        <f t="shared" si="989"/>
        <v>42278</v>
      </c>
      <c r="G63324" t="s">
        <v>6</v>
      </c>
      <c r="H63324" t="s">
        <v>4</v>
      </c>
    </row>
    <row r="63325" spans="1:8" x14ac:dyDescent="0.25">
      <c r="A63325">
        <v>299.98001099999999</v>
      </c>
      <c r="B63325" t="s">
        <v>26125</v>
      </c>
      <c r="C63325">
        <v>2</v>
      </c>
      <c r="D63325" s="3" t="s">
        <v>91170</v>
      </c>
      <c r="E63325">
        <v>2015</v>
      </c>
      <c r="F63325" s="6">
        <f t="shared" si="989"/>
        <v>42095</v>
      </c>
      <c r="G63325" t="s">
        <v>22</v>
      </c>
      <c r="H63325" t="s">
        <v>20</v>
      </c>
    </row>
    <row r="63326" spans="1:8" x14ac:dyDescent="0.25">
      <c r="A63326">
        <v>299.98001099999999</v>
      </c>
      <c r="B63326" t="s">
        <v>31928</v>
      </c>
      <c r="C63326">
        <v>6</v>
      </c>
      <c r="D63326" s="3" t="s">
        <v>91170</v>
      </c>
      <c r="E63326">
        <v>2015</v>
      </c>
      <c r="F63326" s="6">
        <f t="shared" si="989"/>
        <v>42095</v>
      </c>
      <c r="G63326" t="s">
        <v>22</v>
      </c>
      <c r="H63326" t="s">
        <v>20</v>
      </c>
    </row>
    <row r="63327" spans="1:8" x14ac:dyDescent="0.25">
      <c r="A63327">
        <v>200</v>
      </c>
      <c r="B63327" t="s">
        <v>151</v>
      </c>
      <c r="C63327">
        <v>9</v>
      </c>
      <c r="D63327" s="3" t="s">
        <v>91170</v>
      </c>
      <c r="E63327">
        <v>2017</v>
      </c>
      <c r="F63327" s="6">
        <f t="shared" si="989"/>
        <v>42826</v>
      </c>
      <c r="G63327" t="s">
        <v>38</v>
      </c>
      <c r="H63327" t="s">
        <v>36</v>
      </c>
    </row>
    <row r="63328" spans="1:8" x14ac:dyDescent="0.25">
      <c r="A63328">
        <v>150</v>
      </c>
      <c r="B63328" t="s">
        <v>5150</v>
      </c>
      <c r="C63328">
        <v>7</v>
      </c>
      <c r="D63328" s="3" t="s">
        <v>91176</v>
      </c>
      <c r="E63328">
        <v>2016</v>
      </c>
      <c r="F63328" s="6">
        <f t="shared" si="989"/>
        <v>42583</v>
      </c>
      <c r="G63328" t="s">
        <v>38</v>
      </c>
      <c r="H63328" t="s">
        <v>36</v>
      </c>
    </row>
    <row r="63329" spans="1:8" x14ac:dyDescent="0.25">
      <c r="A63329">
        <v>50</v>
      </c>
      <c r="B63329" t="s">
        <v>31265</v>
      </c>
      <c r="C63329">
        <v>28</v>
      </c>
      <c r="D63329" s="3" t="s">
        <v>91180</v>
      </c>
      <c r="E63329">
        <v>2016</v>
      </c>
      <c r="F63329" s="6">
        <f t="shared" si="989"/>
        <v>42491</v>
      </c>
      <c r="G63329" t="s">
        <v>38</v>
      </c>
      <c r="H63329" t="s">
        <v>36</v>
      </c>
    </row>
    <row r="63330" spans="1:8" x14ac:dyDescent="0.25">
      <c r="A63330">
        <v>50</v>
      </c>
      <c r="B63330" t="s">
        <v>20818</v>
      </c>
      <c r="C63330">
        <v>30</v>
      </c>
      <c r="D63330" s="3" t="s">
        <v>91180</v>
      </c>
      <c r="E63330">
        <v>2017</v>
      </c>
      <c r="F63330" s="6">
        <f t="shared" si="989"/>
        <v>42856</v>
      </c>
      <c r="G63330" t="s">
        <v>38</v>
      </c>
      <c r="H63330" t="s">
        <v>36</v>
      </c>
    </row>
    <row r="63331" spans="1:8" x14ac:dyDescent="0.25">
      <c r="A63331">
        <v>199.9900055</v>
      </c>
      <c r="B63331" t="s">
        <v>14886</v>
      </c>
      <c r="C63331">
        <v>27</v>
      </c>
      <c r="D63331" s="3" t="s">
        <v>91175</v>
      </c>
      <c r="E63331">
        <v>2016</v>
      </c>
      <c r="F63331" s="6">
        <f t="shared" si="989"/>
        <v>42552</v>
      </c>
      <c r="G63331" t="s">
        <v>50</v>
      </c>
      <c r="H63331" t="s">
        <v>48</v>
      </c>
    </row>
    <row r="63332" spans="1:8" x14ac:dyDescent="0.25">
      <c r="A63332">
        <v>239.96000670000001</v>
      </c>
      <c r="B63332" t="s">
        <v>13042</v>
      </c>
      <c r="C63332">
        <v>27</v>
      </c>
      <c r="D63332" s="3" t="s">
        <v>91180</v>
      </c>
      <c r="E63332">
        <v>2017</v>
      </c>
      <c r="F63332" s="6">
        <f t="shared" si="989"/>
        <v>42856</v>
      </c>
      <c r="G63332" t="s">
        <v>12</v>
      </c>
      <c r="H63332" t="s">
        <v>10</v>
      </c>
    </row>
    <row r="63333" spans="1:8" x14ac:dyDescent="0.25">
      <c r="A63333">
        <v>299.98001099999999</v>
      </c>
      <c r="B63333" t="s">
        <v>27218</v>
      </c>
      <c r="C63333">
        <v>30</v>
      </c>
      <c r="D63333" s="3" t="s">
        <v>91178</v>
      </c>
      <c r="E63333">
        <v>2016</v>
      </c>
      <c r="F63333" s="6">
        <f t="shared" si="989"/>
        <v>42614</v>
      </c>
      <c r="G63333" t="s">
        <v>22</v>
      </c>
      <c r="H63333" t="s">
        <v>20</v>
      </c>
    </row>
    <row r="63334" spans="1:8" x14ac:dyDescent="0.25">
      <c r="A63334">
        <v>199.9499969</v>
      </c>
      <c r="B63334" t="s">
        <v>39248</v>
      </c>
      <c r="C63334">
        <v>31</v>
      </c>
      <c r="D63334" s="3" t="s">
        <v>91175</v>
      </c>
      <c r="E63334">
        <v>2015</v>
      </c>
      <c r="F63334" s="6">
        <f t="shared" si="989"/>
        <v>42186</v>
      </c>
      <c r="G63334" t="s">
        <v>463</v>
      </c>
      <c r="H63334" t="s">
        <v>144</v>
      </c>
    </row>
    <row r="63335" spans="1:8" x14ac:dyDescent="0.25">
      <c r="A63335">
        <v>50</v>
      </c>
      <c r="B63335" t="s">
        <v>16877</v>
      </c>
      <c r="C63335">
        <v>28</v>
      </c>
      <c r="D63335" s="3" t="s">
        <v>91174</v>
      </c>
      <c r="E63335">
        <v>2015</v>
      </c>
      <c r="F63335" s="6">
        <f t="shared" si="989"/>
        <v>42005</v>
      </c>
      <c r="G63335" t="s">
        <v>38</v>
      </c>
      <c r="H63335" t="s">
        <v>36</v>
      </c>
    </row>
    <row r="63336" spans="1:8" x14ac:dyDescent="0.25">
      <c r="A63336">
        <v>43.979999540000001</v>
      </c>
      <c r="B63336" t="s">
        <v>33137</v>
      </c>
      <c r="C63336">
        <v>3</v>
      </c>
      <c r="D63336" s="3" t="s">
        <v>91175</v>
      </c>
      <c r="E63336">
        <v>2016</v>
      </c>
      <c r="F63336" s="6">
        <f t="shared" si="989"/>
        <v>42552</v>
      </c>
      <c r="G63336" t="s">
        <v>1189</v>
      </c>
      <c r="H63336" t="s">
        <v>23</v>
      </c>
    </row>
    <row r="63337" spans="1:8" x14ac:dyDescent="0.25">
      <c r="A63337">
        <v>59.990001679999999</v>
      </c>
      <c r="B63337" t="s">
        <v>42976</v>
      </c>
      <c r="C63337">
        <v>20</v>
      </c>
      <c r="D63337" s="3" t="s">
        <v>91179</v>
      </c>
      <c r="E63337">
        <v>2016</v>
      </c>
      <c r="F63337" s="6">
        <f t="shared" si="989"/>
        <v>42430</v>
      </c>
      <c r="G63337" t="s">
        <v>12</v>
      </c>
      <c r="H63337" t="s">
        <v>10</v>
      </c>
    </row>
    <row r="63338" spans="1:8" x14ac:dyDescent="0.25">
      <c r="A63338">
        <v>179.97000120000001</v>
      </c>
      <c r="B63338" t="s">
        <v>28496</v>
      </c>
      <c r="C63338">
        <v>31</v>
      </c>
      <c r="D63338" s="3" t="s">
        <v>91179</v>
      </c>
      <c r="E63338">
        <v>2016</v>
      </c>
      <c r="F63338" s="6">
        <f t="shared" si="989"/>
        <v>42430</v>
      </c>
      <c r="G63338" t="s">
        <v>12</v>
      </c>
      <c r="H63338" t="s">
        <v>10</v>
      </c>
    </row>
    <row r="63339" spans="1:8" x14ac:dyDescent="0.25">
      <c r="A63339">
        <v>179.97000120000001</v>
      </c>
      <c r="B63339" t="s">
        <v>13488</v>
      </c>
      <c r="C63339">
        <v>14</v>
      </c>
      <c r="D63339" s="3" t="s">
        <v>91176</v>
      </c>
      <c r="E63339">
        <v>2015</v>
      </c>
      <c r="F63339" s="6">
        <f t="shared" si="989"/>
        <v>42217</v>
      </c>
      <c r="G63339" t="s">
        <v>12</v>
      </c>
      <c r="H63339" t="s">
        <v>10</v>
      </c>
    </row>
    <row r="63340" spans="1:8" x14ac:dyDescent="0.25">
      <c r="A63340">
        <v>299.97000120000001</v>
      </c>
      <c r="B63340" t="s">
        <v>42977</v>
      </c>
      <c r="C63340">
        <v>29</v>
      </c>
      <c r="D63340" s="3" t="s">
        <v>91170</v>
      </c>
      <c r="E63340">
        <v>2017</v>
      </c>
      <c r="F63340" s="6">
        <f t="shared" si="989"/>
        <v>42826</v>
      </c>
      <c r="G63340" t="s">
        <v>41</v>
      </c>
      <c r="H63340" t="s">
        <v>39</v>
      </c>
    </row>
    <row r="63341" spans="1:8" x14ac:dyDescent="0.25">
      <c r="A63341">
        <v>59.990001679999999</v>
      </c>
      <c r="B63341" t="s">
        <v>15521</v>
      </c>
      <c r="C63341">
        <v>2</v>
      </c>
      <c r="D63341" s="3" t="s">
        <v>91176</v>
      </c>
      <c r="E63341">
        <v>2016</v>
      </c>
      <c r="F63341" s="6">
        <f t="shared" si="989"/>
        <v>42583</v>
      </c>
      <c r="G63341" t="s">
        <v>12</v>
      </c>
      <c r="H63341" t="s">
        <v>10</v>
      </c>
    </row>
    <row r="63342" spans="1:8" x14ac:dyDescent="0.25">
      <c r="A63342">
        <v>260</v>
      </c>
      <c r="B63342" t="s">
        <v>2113</v>
      </c>
      <c r="C63342">
        <v>25</v>
      </c>
      <c r="D63342" s="3" t="s">
        <v>91179</v>
      </c>
      <c r="E63342">
        <v>2015</v>
      </c>
      <c r="F63342" s="6">
        <f t="shared" si="989"/>
        <v>42064</v>
      </c>
      <c r="G63342" t="s">
        <v>80</v>
      </c>
      <c r="H63342" t="s">
        <v>78</v>
      </c>
    </row>
    <row r="63343" spans="1:8" x14ac:dyDescent="0.25">
      <c r="A63343">
        <v>179.9900055</v>
      </c>
      <c r="B63343" t="s">
        <v>42978</v>
      </c>
      <c r="C63343">
        <v>22</v>
      </c>
      <c r="D63343" s="3" t="s">
        <v>91175</v>
      </c>
      <c r="E63343">
        <v>2017</v>
      </c>
      <c r="F63343" s="6">
        <f t="shared" si="989"/>
        <v>42917</v>
      </c>
      <c r="G63343" t="s">
        <v>6242</v>
      </c>
      <c r="H63343" t="s">
        <v>144</v>
      </c>
    </row>
    <row r="63344" spans="1:8" x14ac:dyDescent="0.25">
      <c r="A63344">
        <v>252.88000489999999</v>
      </c>
      <c r="B63344" t="s">
        <v>42979</v>
      </c>
      <c r="C63344">
        <v>2</v>
      </c>
      <c r="D63344" s="3" t="s">
        <v>91171</v>
      </c>
      <c r="E63344">
        <v>2017</v>
      </c>
      <c r="F63344" s="6">
        <f t="shared" si="989"/>
        <v>43040</v>
      </c>
      <c r="G63344" t="s">
        <v>583</v>
      </c>
      <c r="H63344" t="s">
        <v>581</v>
      </c>
    </row>
    <row r="63345" spans="1:8" x14ac:dyDescent="0.25">
      <c r="A63345">
        <v>199.91999820000001</v>
      </c>
      <c r="B63345" t="s">
        <v>21657</v>
      </c>
      <c r="C63345">
        <v>14</v>
      </c>
      <c r="D63345" s="3" t="s">
        <v>91177</v>
      </c>
      <c r="E63345">
        <v>2015</v>
      </c>
      <c r="F63345" s="6">
        <f t="shared" si="989"/>
        <v>42156</v>
      </c>
      <c r="G63345" t="s">
        <v>6</v>
      </c>
      <c r="H63345" t="s">
        <v>4</v>
      </c>
    </row>
    <row r="63346" spans="1:8" x14ac:dyDescent="0.25">
      <c r="A63346">
        <v>49.979999540000001</v>
      </c>
      <c r="B63346" t="s">
        <v>17756</v>
      </c>
      <c r="C63346">
        <v>1</v>
      </c>
      <c r="D63346" s="3" t="s">
        <v>91181</v>
      </c>
      <c r="E63346">
        <v>2015</v>
      </c>
      <c r="F63346" s="6">
        <f t="shared" si="989"/>
        <v>42339</v>
      </c>
      <c r="G63346" t="s">
        <v>6</v>
      </c>
      <c r="H63346" t="s">
        <v>4</v>
      </c>
    </row>
    <row r="63347" spans="1:8" x14ac:dyDescent="0.25">
      <c r="A63347">
        <v>299.98001099999999</v>
      </c>
      <c r="B63347" t="s">
        <v>13411</v>
      </c>
      <c r="C63347">
        <v>10</v>
      </c>
      <c r="D63347" s="3" t="s">
        <v>91179</v>
      </c>
      <c r="E63347">
        <v>2017</v>
      </c>
      <c r="F63347" s="6">
        <f t="shared" si="989"/>
        <v>42795</v>
      </c>
      <c r="G63347" t="s">
        <v>22</v>
      </c>
      <c r="H63347" t="s">
        <v>20</v>
      </c>
    </row>
    <row r="63348" spans="1:8" x14ac:dyDescent="0.25">
      <c r="A63348">
        <v>239.96000670000001</v>
      </c>
      <c r="B63348" t="s">
        <v>33982</v>
      </c>
      <c r="C63348">
        <v>2</v>
      </c>
      <c r="D63348" s="3" t="s">
        <v>91172</v>
      </c>
      <c r="E63348">
        <v>2016</v>
      </c>
      <c r="F63348" s="6">
        <f t="shared" si="989"/>
        <v>42644</v>
      </c>
      <c r="G63348" t="s">
        <v>12</v>
      </c>
      <c r="H63348" t="s">
        <v>10</v>
      </c>
    </row>
    <row r="63349" spans="1:8" x14ac:dyDescent="0.25">
      <c r="A63349">
        <v>99.959999080000003</v>
      </c>
      <c r="B63349" t="s">
        <v>8332</v>
      </c>
      <c r="C63349">
        <v>30</v>
      </c>
      <c r="D63349" s="3" t="s">
        <v>91180</v>
      </c>
      <c r="E63349">
        <v>2016</v>
      </c>
      <c r="F63349" s="6">
        <f t="shared" si="989"/>
        <v>42491</v>
      </c>
      <c r="G63349" t="s">
        <v>6</v>
      </c>
      <c r="H63349" t="s">
        <v>4</v>
      </c>
    </row>
    <row r="63350" spans="1:8" x14ac:dyDescent="0.25">
      <c r="A63350">
        <v>150</v>
      </c>
      <c r="B63350" t="s">
        <v>42980</v>
      </c>
      <c r="C63350">
        <v>20</v>
      </c>
      <c r="D63350" s="3" t="s">
        <v>91175</v>
      </c>
      <c r="E63350">
        <v>2017</v>
      </c>
      <c r="F63350" s="6">
        <f t="shared" si="989"/>
        <v>42917</v>
      </c>
      <c r="G63350" t="s">
        <v>38</v>
      </c>
      <c r="H63350" t="s">
        <v>36</v>
      </c>
    </row>
    <row r="63351" spans="1:8" x14ac:dyDescent="0.25">
      <c r="A63351">
        <v>129.9900055</v>
      </c>
      <c r="B63351" t="s">
        <v>42981</v>
      </c>
      <c r="C63351">
        <v>19</v>
      </c>
      <c r="D63351" s="3" t="s">
        <v>91176</v>
      </c>
      <c r="E63351">
        <v>2015</v>
      </c>
      <c r="F63351" s="6">
        <f t="shared" si="989"/>
        <v>42217</v>
      </c>
      <c r="G63351" t="s">
        <v>15</v>
      </c>
      <c r="H63351" t="s">
        <v>13</v>
      </c>
    </row>
    <row r="63352" spans="1:8" x14ac:dyDescent="0.25">
      <c r="A63352">
        <v>179.97000120000001</v>
      </c>
      <c r="B63352" t="s">
        <v>17125</v>
      </c>
      <c r="C63352">
        <v>23</v>
      </c>
      <c r="D63352" s="3" t="s">
        <v>91176</v>
      </c>
      <c r="E63352">
        <v>2016</v>
      </c>
      <c r="F63352" s="6">
        <f t="shared" si="989"/>
        <v>42583</v>
      </c>
      <c r="G63352" t="s">
        <v>12</v>
      </c>
      <c r="H63352" t="s">
        <v>10</v>
      </c>
    </row>
    <row r="63353" spans="1:8" x14ac:dyDescent="0.25">
      <c r="A63353">
        <v>199.9900055</v>
      </c>
      <c r="B63353" t="s">
        <v>40914</v>
      </c>
      <c r="C63353">
        <v>25</v>
      </c>
      <c r="D63353" s="3" t="s">
        <v>91175</v>
      </c>
      <c r="E63353">
        <v>2015</v>
      </c>
      <c r="F63353" s="6">
        <f t="shared" si="989"/>
        <v>42186</v>
      </c>
      <c r="G63353" t="s">
        <v>50</v>
      </c>
      <c r="H63353" t="s">
        <v>48</v>
      </c>
    </row>
    <row r="63354" spans="1:8" x14ac:dyDescent="0.25">
      <c r="A63354">
        <v>50</v>
      </c>
      <c r="B63354" t="s">
        <v>2366</v>
      </c>
      <c r="C63354">
        <v>30</v>
      </c>
      <c r="D63354" s="3" t="s">
        <v>91171</v>
      </c>
      <c r="E63354">
        <v>2015</v>
      </c>
      <c r="F63354" s="6">
        <f t="shared" si="989"/>
        <v>42309</v>
      </c>
      <c r="G63354" t="s">
        <v>38</v>
      </c>
      <c r="H63354" t="s">
        <v>36</v>
      </c>
    </row>
    <row r="63355" spans="1:8" x14ac:dyDescent="0.25">
      <c r="A63355">
        <v>399.98001099999999</v>
      </c>
      <c r="B63355" t="s">
        <v>42982</v>
      </c>
      <c r="C63355">
        <v>9</v>
      </c>
      <c r="D63355" s="3" t="s">
        <v>91171</v>
      </c>
      <c r="E63355">
        <v>2016</v>
      </c>
      <c r="F63355" s="6">
        <f t="shared" si="989"/>
        <v>42675</v>
      </c>
      <c r="G63355" t="s">
        <v>33</v>
      </c>
      <c r="H63355" t="s">
        <v>31</v>
      </c>
    </row>
    <row r="63356" spans="1:8" x14ac:dyDescent="0.25">
      <c r="A63356">
        <v>199.91999820000001</v>
      </c>
      <c r="B63356" t="s">
        <v>22554</v>
      </c>
      <c r="C63356">
        <v>10</v>
      </c>
      <c r="D63356" s="3" t="s">
        <v>91172</v>
      </c>
      <c r="E63356">
        <v>2015</v>
      </c>
      <c r="F63356" s="6">
        <f t="shared" si="989"/>
        <v>42278</v>
      </c>
      <c r="G63356" t="s">
        <v>6</v>
      </c>
      <c r="H63356" t="s">
        <v>4</v>
      </c>
    </row>
    <row r="63357" spans="1:8" x14ac:dyDescent="0.25">
      <c r="A63357">
        <v>99.959999080000003</v>
      </c>
      <c r="B63357" t="s">
        <v>38294</v>
      </c>
      <c r="C63357">
        <v>17</v>
      </c>
      <c r="D63357" s="3" t="s">
        <v>91174</v>
      </c>
      <c r="E63357">
        <v>2017</v>
      </c>
      <c r="F63357" s="6">
        <f t="shared" si="989"/>
        <v>42736</v>
      </c>
      <c r="G63357" t="s">
        <v>6</v>
      </c>
      <c r="H63357" t="s">
        <v>4</v>
      </c>
    </row>
    <row r="63358" spans="1:8" x14ac:dyDescent="0.25">
      <c r="A63358">
        <v>129.9900055</v>
      </c>
      <c r="B63358" t="s">
        <v>37792</v>
      </c>
      <c r="C63358">
        <v>5</v>
      </c>
      <c r="D63358" s="3" t="s">
        <v>91179</v>
      </c>
      <c r="E63358">
        <v>2017</v>
      </c>
      <c r="F63358" s="6">
        <f t="shared" si="989"/>
        <v>42795</v>
      </c>
      <c r="G63358" t="s">
        <v>15</v>
      </c>
      <c r="H63358" t="s">
        <v>13</v>
      </c>
    </row>
    <row r="63359" spans="1:8" x14ac:dyDescent="0.25">
      <c r="A63359">
        <v>59.990001679999999</v>
      </c>
      <c r="B63359" t="s">
        <v>42983</v>
      </c>
      <c r="C63359">
        <v>10</v>
      </c>
      <c r="D63359" s="3" t="s">
        <v>91175</v>
      </c>
      <c r="E63359">
        <v>2016</v>
      </c>
      <c r="F63359" s="6">
        <f t="shared" si="989"/>
        <v>42552</v>
      </c>
      <c r="G63359" t="s">
        <v>12</v>
      </c>
      <c r="H63359" t="s">
        <v>10</v>
      </c>
    </row>
    <row r="63360" spans="1:8" x14ac:dyDescent="0.25">
      <c r="A63360">
        <v>159.9499969</v>
      </c>
      <c r="B63360" t="s">
        <v>5383</v>
      </c>
      <c r="C63360">
        <v>21</v>
      </c>
      <c r="D63360" s="3" t="s">
        <v>91173</v>
      </c>
      <c r="E63360">
        <v>2016</v>
      </c>
      <c r="F63360" s="6">
        <f t="shared" si="989"/>
        <v>42401</v>
      </c>
      <c r="G63360" t="s">
        <v>113</v>
      </c>
      <c r="H63360" t="s">
        <v>67</v>
      </c>
    </row>
    <row r="63361" spans="1:8" x14ac:dyDescent="0.25">
      <c r="A63361">
        <v>90</v>
      </c>
      <c r="B63361" t="s">
        <v>42984</v>
      </c>
      <c r="C63361">
        <v>4</v>
      </c>
      <c r="D63361" s="3" t="s">
        <v>91176</v>
      </c>
      <c r="E63361">
        <v>2015</v>
      </c>
      <c r="F63361" s="6">
        <f t="shared" si="989"/>
        <v>42217</v>
      </c>
      <c r="G63361" t="s">
        <v>138</v>
      </c>
      <c r="H63361" t="s">
        <v>53</v>
      </c>
    </row>
    <row r="63362" spans="1:8" x14ac:dyDescent="0.25">
      <c r="A63362">
        <v>39.990001679999999</v>
      </c>
      <c r="B63362" t="s">
        <v>12958</v>
      </c>
      <c r="C63362">
        <v>27</v>
      </c>
      <c r="D63362" s="3" t="s">
        <v>91171</v>
      </c>
      <c r="E63362">
        <v>2016</v>
      </c>
      <c r="F63362" s="6">
        <f t="shared" ref="F63362:F63425" si="990">DATE(E:E, D:D, 1)</f>
        <v>42675</v>
      </c>
      <c r="G63362" t="s">
        <v>55</v>
      </c>
      <c r="H63362" t="s">
        <v>53</v>
      </c>
    </row>
    <row r="63363" spans="1:8" x14ac:dyDescent="0.25">
      <c r="A63363">
        <v>199.9900055</v>
      </c>
      <c r="B63363" t="s">
        <v>15836</v>
      </c>
      <c r="C63363">
        <v>14</v>
      </c>
      <c r="D63363" s="3" t="s">
        <v>91175</v>
      </c>
      <c r="E63363">
        <v>2016</v>
      </c>
      <c r="F63363" s="6">
        <f t="shared" si="990"/>
        <v>42552</v>
      </c>
      <c r="G63363" t="s">
        <v>50</v>
      </c>
      <c r="H63363" t="s">
        <v>48</v>
      </c>
    </row>
    <row r="63364" spans="1:8" x14ac:dyDescent="0.25">
      <c r="A63364">
        <v>327.75</v>
      </c>
      <c r="B63364" t="s">
        <v>42985</v>
      </c>
      <c r="C63364">
        <v>4</v>
      </c>
      <c r="D63364" s="3" t="s">
        <v>91181</v>
      </c>
      <c r="E63364">
        <v>2017</v>
      </c>
      <c r="F63364" s="6">
        <f t="shared" si="990"/>
        <v>43070</v>
      </c>
      <c r="G63364" t="s">
        <v>344</v>
      </c>
      <c r="H63364" t="s">
        <v>342</v>
      </c>
    </row>
    <row r="63365" spans="1:8" x14ac:dyDescent="0.25">
      <c r="A63365">
        <v>250</v>
      </c>
      <c r="B63365" t="s">
        <v>42986</v>
      </c>
      <c r="C63365">
        <v>24</v>
      </c>
      <c r="D63365" s="3" t="s">
        <v>91173</v>
      </c>
      <c r="E63365">
        <v>2016</v>
      </c>
      <c r="F63365" s="6">
        <f t="shared" si="990"/>
        <v>42401</v>
      </c>
      <c r="G63365" t="s">
        <v>38</v>
      </c>
      <c r="H63365" t="s">
        <v>36</v>
      </c>
    </row>
    <row r="63366" spans="1:8" x14ac:dyDescent="0.25">
      <c r="A63366">
        <v>49.979999540000001</v>
      </c>
      <c r="B63366" t="s">
        <v>42987</v>
      </c>
      <c r="C63366">
        <v>30</v>
      </c>
      <c r="D63366" s="3" t="s">
        <v>91179</v>
      </c>
      <c r="E63366">
        <v>2016</v>
      </c>
      <c r="F63366" s="6">
        <f t="shared" si="990"/>
        <v>42430</v>
      </c>
      <c r="G63366" t="s">
        <v>199</v>
      </c>
      <c r="H63366" t="s">
        <v>144</v>
      </c>
    </row>
    <row r="63367" spans="1:8" x14ac:dyDescent="0.25">
      <c r="A63367">
        <v>250</v>
      </c>
      <c r="B63367" t="s">
        <v>15099</v>
      </c>
      <c r="C63367">
        <v>17</v>
      </c>
      <c r="D63367" s="3" t="s">
        <v>91176</v>
      </c>
      <c r="E63367">
        <v>2016</v>
      </c>
      <c r="F63367" s="6">
        <f t="shared" si="990"/>
        <v>42583</v>
      </c>
      <c r="G63367" t="s">
        <v>38</v>
      </c>
      <c r="H63367" t="s">
        <v>36</v>
      </c>
    </row>
    <row r="63368" spans="1:8" x14ac:dyDescent="0.25">
      <c r="A63368">
        <v>149.9400024</v>
      </c>
      <c r="B63368" t="s">
        <v>13024</v>
      </c>
      <c r="C63368">
        <v>29</v>
      </c>
      <c r="D63368" s="3" t="s">
        <v>91177</v>
      </c>
      <c r="E63368">
        <v>2017</v>
      </c>
      <c r="F63368" s="6">
        <f t="shared" si="990"/>
        <v>42887</v>
      </c>
      <c r="G63368" t="s">
        <v>6</v>
      </c>
      <c r="H63368" t="s">
        <v>4</v>
      </c>
    </row>
    <row r="63369" spans="1:8" x14ac:dyDescent="0.25">
      <c r="A63369">
        <v>100</v>
      </c>
      <c r="B63369" t="s">
        <v>42988</v>
      </c>
      <c r="C63369">
        <v>4</v>
      </c>
      <c r="D63369" s="3" t="s">
        <v>91174</v>
      </c>
      <c r="E63369">
        <v>2015</v>
      </c>
      <c r="F63369" s="6">
        <f t="shared" si="990"/>
        <v>42005</v>
      </c>
      <c r="G63369" t="s">
        <v>38</v>
      </c>
      <c r="H63369" t="s">
        <v>36</v>
      </c>
    </row>
    <row r="63370" spans="1:8" x14ac:dyDescent="0.25">
      <c r="A63370">
        <v>129.9900055</v>
      </c>
      <c r="B63370" t="s">
        <v>20687</v>
      </c>
      <c r="C63370">
        <v>19</v>
      </c>
      <c r="D63370" s="3" t="s">
        <v>91181</v>
      </c>
      <c r="E63370">
        <v>2015</v>
      </c>
      <c r="F63370" s="6">
        <f t="shared" si="990"/>
        <v>42339</v>
      </c>
      <c r="G63370" t="s">
        <v>15</v>
      </c>
      <c r="H63370" t="s">
        <v>13</v>
      </c>
    </row>
    <row r="63371" spans="1:8" x14ac:dyDescent="0.25">
      <c r="A63371">
        <v>399.98001099999999</v>
      </c>
      <c r="B63371" t="s">
        <v>19631</v>
      </c>
      <c r="C63371">
        <v>3</v>
      </c>
      <c r="D63371" s="3" t="s">
        <v>91175</v>
      </c>
      <c r="E63371">
        <v>2016</v>
      </c>
      <c r="F63371" s="6">
        <f t="shared" si="990"/>
        <v>42552</v>
      </c>
      <c r="G63371" t="s">
        <v>33</v>
      </c>
      <c r="H63371" t="s">
        <v>31</v>
      </c>
    </row>
    <row r="63372" spans="1:8" x14ac:dyDescent="0.25">
      <c r="A63372">
        <v>11.289999959999999</v>
      </c>
      <c r="B63372" t="s">
        <v>42989</v>
      </c>
      <c r="C63372">
        <v>8</v>
      </c>
      <c r="D63372" s="3" t="s">
        <v>91172</v>
      </c>
      <c r="E63372">
        <v>2017</v>
      </c>
      <c r="F63372" s="6">
        <f t="shared" si="990"/>
        <v>43009</v>
      </c>
      <c r="G63372" t="s">
        <v>248</v>
      </c>
      <c r="H63372" t="s">
        <v>246</v>
      </c>
    </row>
    <row r="63373" spans="1:8" x14ac:dyDescent="0.25">
      <c r="A63373">
        <v>199.9900055</v>
      </c>
      <c r="B63373" t="s">
        <v>33855</v>
      </c>
      <c r="C63373">
        <v>26</v>
      </c>
      <c r="D63373" s="3" t="s">
        <v>91178</v>
      </c>
      <c r="E63373">
        <v>2015</v>
      </c>
      <c r="F63373" s="6">
        <f t="shared" si="990"/>
        <v>42248</v>
      </c>
      <c r="G63373" t="s">
        <v>50</v>
      </c>
      <c r="H63373" t="s">
        <v>48</v>
      </c>
    </row>
    <row r="63374" spans="1:8" x14ac:dyDescent="0.25">
      <c r="A63374">
        <v>399.98001099999999</v>
      </c>
      <c r="B63374" t="s">
        <v>42990</v>
      </c>
      <c r="C63374">
        <v>10</v>
      </c>
      <c r="D63374" s="3" t="s">
        <v>91176</v>
      </c>
      <c r="E63374">
        <v>2016</v>
      </c>
      <c r="F63374" s="6">
        <f t="shared" si="990"/>
        <v>42583</v>
      </c>
      <c r="G63374" t="s">
        <v>33</v>
      </c>
      <c r="H63374" t="s">
        <v>31</v>
      </c>
    </row>
    <row r="63375" spans="1:8" x14ac:dyDescent="0.25">
      <c r="A63375">
        <v>129.9900055</v>
      </c>
      <c r="B63375" t="s">
        <v>8371</v>
      </c>
      <c r="C63375">
        <v>2</v>
      </c>
      <c r="D63375" s="3" t="s">
        <v>91171</v>
      </c>
      <c r="E63375">
        <v>2015</v>
      </c>
      <c r="F63375" s="6">
        <f t="shared" si="990"/>
        <v>42309</v>
      </c>
      <c r="G63375" t="s">
        <v>15</v>
      </c>
      <c r="H63375" t="s">
        <v>13</v>
      </c>
    </row>
    <row r="63376" spans="1:8" x14ac:dyDescent="0.25">
      <c r="A63376">
        <v>299.98001099999999</v>
      </c>
      <c r="B63376" t="s">
        <v>31057</v>
      </c>
      <c r="C63376">
        <v>20</v>
      </c>
      <c r="D63376" s="3" t="s">
        <v>91175</v>
      </c>
      <c r="E63376">
        <v>2017</v>
      </c>
      <c r="F63376" s="6">
        <f t="shared" si="990"/>
        <v>42917</v>
      </c>
      <c r="G63376" t="s">
        <v>22</v>
      </c>
      <c r="H63376" t="s">
        <v>20</v>
      </c>
    </row>
    <row r="63377" spans="1:8" x14ac:dyDescent="0.25">
      <c r="A63377">
        <v>129.9900055</v>
      </c>
      <c r="B63377" t="s">
        <v>42991</v>
      </c>
      <c r="C63377">
        <v>30</v>
      </c>
      <c r="D63377" s="3" t="s">
        <v>91171</v>
      </c>
      <c r="E63377">
        <v>2016</v>
      </c>
      <c r="F63377" s="6">
        <f t="shared" si="990"/>
        <v>42675</v>
      </c>
      <c r="G63377" t="s">
        <v>15</v>
      </c>
      <c r="H63377" t="s">
        <v>13</v>
      </c>
    </row>
    <row r="63378" spans="1:8" x14ac:dyDescent="0.25">
      <c r="A63378">
        <v>299.98001099999999</v>
      </c>
      <c r="B63378" t="s">
        <v>16926</v>
      </c>
      <c r="C63378">
        <v>23</v>
      </c>
      <c r="D63378" s="3" t="s">
        <v>91172</v>
      </c>
      <c r="E63378">
        <v>2015</v>
      </c>
      <c r="F63378" s="6">
        <f t="shared" si="990"/>
        <v>42278</v>
      </c>
      <c r="G63378" t="s">
        <v>22</v>
      </c>
      <c r="H63378" t="s">
        <v>20</v>
      </c>
    </row>
    <row r="63379" spans="1:8" x14ac:dyDescent="0.25">
      <c r="A63379">
        <v>129.9900055</v>
      </c>
      <c r="B63379" t="s">
        <v>5056</v>
      </c>
      <c r="C63379">
        <v>4</v>
      </c>
      <c r="D63379" s="3" t="s">
        <v>91173</v>
      </c>
      <c r="E63379">
        <v>2015</v>
      </c>
      <c r="F63379" s="6">
        <f t="shared" si="990"/>
        <v>42036</v>
      </c>
      <c r="G63379" t="s">
        <v>15</v>
      </c>
      <c r="H63379" t="s">
        <v>13</v>
      </c>
    </row>
    <row r="63380" spans="1:8" x14ac:dyDescent="0.25">
      <c r="A63380">
        <v>532.58001709999996</v>
      </c>
      <c r="B63380" t="s">
        <v>42992</v>
      </c>
      <c r="C63380">
        <v>16</v>
      </c>
      <c r="D63380" s="3" t="s">
        <v>91171</v>
      </c>
      <c r="E63380">
        <v>2017</v>
      </c>
      <c r="F63380" s="6">
        <f t="shared" si="990"/>
        <v>43040</v>
      </c>
      <c r="G63380" t="s">
        <v>516</v>
      </c>
      <c r="H63380" t="s">
        <v>514</v>
      </c>
    </row>
    <row r="63381" spans="1:8" x14ac:dyDescent="0.25">
      <c r="A63381">
        <v>299.98001099999999</v>
      </c>
      <c r="B63381" t="s">
        <v>42993</v>
      </c>
      <c r="C63381">
        <v>27</v>
      </c>
      <c r="D63381" s="3" t="s">
        <v>91179</v>
      </c>
      <c r="E63381">
        <v>2017</v>
      </c>
      <c r="F63381" s="6">
        <f t="shared" si="990"/>
        <v>42795</v>
      </c>
      <c r="G63381" t="s">
        <v>22</v>
      </c>
      <c r="H63381" t="s">
        <v>20</v>
      </c>
    </row>
    <row r="63382" spans="1:8" x14ac:dyDescent="0.25">
      <c r="A63382">
        <v>199.9900055</v>
      </c>
      <c r="B63382" t="s">
        <v>6904</v>
      </c>
      <c r="C63382">
        <v>12</v>
      </c>
      <c r="D63382" s="3" t="s">
        <v>91175</v>
      </c>
      <c r="E63382">
        <v>2015</v>
      </c>
      <c r="F63382" s="6">
        <f t="shared" si="990"/>
        <v>42186</v>
      </c>
      <c r="G63382" t="s">
        <v>50</v>
      </c>
      <c r="H63382" t="s">
        <v>48</v>
      </c>
    </row>
    <row r="63383" spans="1:8" x14ac:dyDescent="0.25">
      <c r="A63383">
        <v>129.9900055</v>
      </c>
      <c r="B63383" t="s">
        <v>12458</v>
      </c>
      <c r="C63383">
        <v>25</v>
      </c>
      <c r="D63383" s="3" t="s">
        <v>91171</v>
      </c>
      <c r="E63383">
        <v>2015</v>
      </c>
      <c r="F63383" s="6">
        <f t="shared" si="990"/>
        <v>42309</v>
      </c>
      <c r="G63383" t="s">
        <v>15</v>
      </c>
      <c r="H63383" t="s">
        <v>13</v>
      </c>
    </row>
    <row r="63384" spans="1:8" x14ac:dyDescent="0.25">
      <c r="A63384">
        <v>119.9800034</v>
      </c>
      <c r="B63384" t="s">
        <v>11343</v>
      </c>
      <c r="C63384">
        <v>30</v>
      </c>
      <c r="D63384" s="3" t="s">
        <v>91171</v>
      </c>
      <c r="E63384">
        <v>2016</v>
      </c>
      <c r="F63384" s="6">
        <f t="shared" si="990"/>
        <v>42675</v>
      </c>
      <c r="G63384" t="s">
        <v>12</v>
      </c>
      <c r="H63384" t="s">
        <v>10</v>
      </c>
    </row>
    <row r="63385" spans="1:8" x14ac:dyDescent="0.25">
      <c r="A63385">
        <v>149.9400024</v>
      </c>
      <c r="B63385" t="s">
        <v>40289</v>
      </c>
      <c r="C63385">
        <v>31</v>
      </c>
      <c r="D63385" s="3" t="s">
        <v>91181</v>
      </c>
      <c r="E63385">
        <v>2016</v>
      </c>
      <c r="F63385" s="6">
        <f t="shared" si="990"/>
        <v>42705</v>
      </c>
      <c r="G63385" t="s">
        <v>6</v>
      </c>
      <c r="H63385" t="s">
        <v>4</v>
      </c>
    </row>
    <row r="63386" spans="1:8" x14ac:dyDescent="0.25">
      <c r="A63386">
        <v>199.91999820000001</v>
      </c>
      <c r="B63386" t="s">
        <v>8835</v>
      </c>
      <c r="C63386">
        <v>11</v>
      </c>
      <c r="D63386" s="3" t="s">
        <v>91180</v>
      </c>
      <c r="E63386">
        <v>2015</v>
      </c>
      <c r="F63386" s="6">
        <f t="shared" si="990"/>
        <v>42125</v>
      </c>
      <c r="G63386" t="s">
        <v>6</v>
      </c>
      <c r="H63386" t="s">
        <v>4</v>
      </c>
    </row>
    <row r="63387" spans="1:8" x14ac:dyDescent="0.25">
      <c r="A63387">
        <v>199.97999569999999</v>
      </c>
      <c r="B63387" t="s">
        <v>35505</v>
      </c>
      <c r="C63387">
        <v>9</v>
      </c>
      <c r="D63387" s="3" t="s">
        <v>91175</v>
      </c>
      <c r="E63387">
        <v>2016</v>
      </c>
      <c r="F63387" s="6">
        <f t="shared" si="990"/>
        <v>42552</v>
      </c>
      <c r="G63387" t="s">
        <v>41</v>
      </c>
      <c r="H63387" t="s">
        <v>39</v>
      </c>
    </row>
    <row r="63388" spans="1:8" x14ac:dyDescent="0.25">
      <c r="A63388">
        <v>199.97999569999999</v>
      </c>
      <c r="B63388" t="s">
        <v>42994</v>
      </c>
      <c r="C63388">
        <v>18</v>
      </c>
      <c r="D63388" s="3" t="s">
        <v>91180</v>
      </c>
      <c r="E63388">
        <v>2015</v>
      </c>
      <c r="F63388" s="6">
        <f t="shared" si="990"/>
        <v>42125</v>
      </c>
      <c r="G63388" t="s">
        <v>41</v>
      </c>
      <c r="H63388" t="s">
        <v>39</v>
      </c>
    </row>
    <row r="63389" spans="1:8" x14ac:dyDescent="0.25">
      <c r="A63389">
        <v>399.98001099999999</v>
      </c>
      <c r="B63389" t="s">
        <v>25673</v>
      </c>
      <c r="C63389">
        <v>19</v>
      </c>
      <c r="D63389" s="3" t="s">
        <v>91174</v>
      </c>
      <c r="E63389">
        <v>2016</v>
      </c>
      <c r="F63389" s="6">
        <f t="shared" si="990"/>
        <v>42370</v>
      </c>
      <c r="G63389" t="s">
        <v>33</v>
      </c>
      <c r="H63389" t="s">
        <v>31</v>
      </c>
    </row>
    <row r="63390" spans="1:8" x14ac:dyDescent="0.25">
      <c r="A63390">
        <v>200</v>
      </c>
      <c r="B63390" t="s">
        <v>13199</v>
      </c>
      <c r="C63390">
        <v>30</v>
      </c>
      <c r="D63390" s="3" t="s">
        <v>91181</v>
      </c>
      <c r="E63390">
        <v>2016</v>
      </c>
      <c r="F63390" s="6">
        <f t="shared" si="990"/>
        <v>42705</v>
      </c>
      <c r="G63390" t="s">
        <v>38</v>
      </c>
      <c r="H63390" t="s">
        <v>36</v>
      </c>
    </row>
    <row r="63391" spans="1:8" x14ac:dyDescent="0.25">
      <c r="A63391">
        <v>399.98001099999999</v>
      </c>
      <c r="B63391" t="s">
        <v>42995</v>
      </c>
      <c r="C63391">
        <v>1</v>
      </c>
      <c r="D63391" s="3" t="s">
        <v>91178</v>
      </c>
      <c r="E63391">
        <v>2016</v>
      </c>
      <c r="F63391" s="6">
        <f t="shared" si="990"/>
        <v>42614</v>
      </c>
      <c r="G63391" t="s">
        <v>33</v>
      </c>
      <c r="H63391" t="s">
        <v>31</v>
      </c>
    </row>
    <row r="63392" spans="1:8" x14ac:dyDescent="0.25">
      <c r="A63392">
        <v>149.9400024</v>
      </c>
      <c r="B63392" t="s">
        <v>4580</v>
      </c>
      <c r="C63392">
        <v>30</v>
      </c>
      <c r="D63392" s="3" t="s">
        <v>91175</v>
      </c>
      <c r="E63392">
        <v>2016</v>
      </c>
      <c r="F63392" s="6">
        <f t="shared" si="990"/>
        <v>42552</v>
      </c>
      <c r="G63392" t="s">
        <v>6</v>
      </c>
      <c r="H63392" t="s">
        <v>4</v>
      </c>
    </row>
    <row r="63393" spans="1:8" x14ac:dyDescent="0.25">
      <c r="A63393">
        <v>249.8999939</v>
      </c>
      <c r="B63393" t="s">
        <v>2949</v>
      </c>
      <c r="C63393">
        <v>11</v>
      </c>
      <c r="D63393" s="3" t="s">
        <v>91170</v>
      </c>
      <c r="E63393">
        <v>2016</v>
      </c>
      <c r="F63393" s="6">
        <f t="shared" si="990"/>
        <v>42461</v>
      </c>
      <c r="G63393" t="s">
        <v>6</v>
      </c>
      <c r="H63393" t="s">
        <v>4</v>
      </c>
    </row>
    <row r="63394" spans="1:8" x14ac:dyDescent="0.25">
      <c r="A63394">
        <v>59.990001679999999</v>
      </c>
      <c r="B63394" t="s">
        <v>42997</v>
      </c>
      <c r="C63394">
        <v>27</v>
      </c>
      <c r="D63394" s="3" t="s">
        <v>91180</v>
      </c>
      <c r="E63394">
        <v>2016</v>
      </c>
      <c r="F63394" s="6">
        <f t="shared" si="990"/>
        <v>42491</v>
      </c>
      <c r="G63394" t="s">
        <v>12</v>
      </c>
      <c r="H63394" t="s">
        <v>10</v>
      </c>
    </row>
    <row r="63395" spans="1:8" x14ac:dyDescent="0.25">
      <c r="A63395">
        <v>299.98001099999999</v>
      </c>
      <c r="B63395" t="s">
        <v>42998</v>
      </c>
      <c r="C63395">
        <v>26</v>
      </c>
      <c r="D63395" s="3" t="s">
        <v>91177</v>
      </c>
      <c r="E63395">
        <v>2016</v>
      </c>
      <c r="F63395" s="6">
        <f t="shared" si="990"/>
        <v>42522</v>
      </c>
      <c r="G63395" t="s">
        <v>22</v>
      </c>
      <c r="H63395" t="s">
        <v>20</v>
      </c>
    </row>
    <row r="63396" spans="1:8" x14ac:dyDescent="0.25">
      <c r="A63396">
        <v>129.9900055</v>
      </c>
      <c r="B63396" t="s">
        <v>19924</v>
      </c>
      <c r="C63396">
        <v>8</v>
      </c>
      <c r="D63396" s="3" t="s">
        <v>91171</v>
      </c>
      <c r="E63396">
        <v>2015</v>
      </c>
      <c r="F63396" s="6">
        <f t="shared" si="990"/>
        <v>42309</v>
      </c>
      <c r="G63396" t="s">
        <v>15</v>
      </c>
      <c r="H63396" t="s">
        <v>13</v>
      </c>
    </row>
    <row r="63397" spans="1:8" x14ac:dyDescent="0.25">
      <c r="A63397">
        <v>250</v>
      </c>
      <c r="B63397" t="s">
        <v>40347</v>
      </c>
      <c r="C63397">
        <v>27</v>
      </c>
      <c r="D63397" s="3" t="s">
        <v>91179</v>
      </c>
      <c r="E63397">
        <v>2017</v>
      </c>
      <c r="F63397" s="6">
        <f t="shared" si="990"/>
        <v>42795</v>
      </c>
      <c r="G63397" t="s">
        <v>38</v>
      </c>
      <c r="H63397" t="s">
        <v>36</v>
      </c>
    </row>
    <row r="63398" spans="1:8" x14ac:dyDescent="0.25">
      <c r="A63398">
        <v>399.9599915</v>
      </c>
      <c r="B63398" t="s">
        <v>26567</v>
      </c>
      <c r="C63398">
        <v>27</v>
      </c>
      <c r="D63398" s="3" t="s">
        <v>91172</v>
      </c>
      <c r="E63398">
        <v>2015</v>
      </c>
      <c r="F63398" s="6">
        <f t="shared" si="990"/>
        <v>42278</v>
      </c>
      <c r="G63398" t="s">
        <v>41</v>
      </c>
      <c r="H63398" t="s">
        <v>39</v>
      </c>
    </row>
    <row r="63399" spans="1:8" x14ac:dyDescent="0.25">
      <c r="A63399">
        <v>129.9900055</v>
      </c>
      <c r="B63399" t="s">
        <v>20964</v>
      </c>
      <c r="C63399">
        <v>22</v>
      </c>
      <c r="D63399" s="3" t="s">
        <v>91178</v>
      </c>
      <c r="E63399">
        <v>2017</v>
      </c>
      <c r="F63399" s="6">
        <f t="shared" si="990"/>
        <v>42979</v>
      </c>
      <c r="G63399" t="s">
        <v>15</v>
      </c>
      <c r="H63399" t="s">
        <v>13</v>
      </c>
    </row>
    <row r="63400" spans="1:8" x14ac:dyDescent="0.25">
      <c r="A63400">
        <v>299.98001099999999</v>
      </c>
      <c r="B63400" t="s">
        <v>32627</v>
      </c>
      <c r="C63400">
        <v>16</v>
      </c>
      <c r="D63400" s="3" t="s">
        <v>91176</v>
      </c>
      <c r="E63400">
        <v>2015</v>
      </c>
      <c r="F63400" s="6">
        <f t="shared" si="990"/>
        <v>42217</v>
      </c>
      <c r="G63400" t="s">
        <v>22</v>
      </c>
      <c r="H63400" t="s">
        <v>20</v>
      </c>
    </row>
    <row r="63401" spans="1:8" x14ac:dyDescent="0.25">
      <c r="A63401">
        <v>129.9900055</v>
      </c>
      <c r="B63401" t="s">
        <v>33201</v>
      </c>
      <c r="C63401">
        <v>14</v>
      </c>
      <c r="D63401" s="3" t="s">
        <v>91174</v>
      </c>
      <c r="E63401">
        <v>2017</v>
      </c>
      <c r="F63401" s="6">
        <f t="shared" si="990"/>
        <v>42736</v>
      </c>
      <c r="G63401" t="s">
        <v>15</v>
      </c>
      <c r="H63401" t="s">
        <v>13</v>
      </c>
    </row>
    <row r="63402" spans="1:8" x14ac:dyDescent="0.25">
      <c r="A63402">
        <v>499.9500122</v>
      </c>
      <c r="B63402" t="s">
        <v>42999</v>
      </c>
      <c r="C63402">
        <v>17</v>
      </c>
      <c r="D63402" s="3" t="s">
        <v>91180</v>
      </c>
      <c r="E63402">
        <v>2015</v>
      </c>
      <c r="F63402" s="6">
        <f t="shared" si="990"/>
        <v>42125</v>
      </c>
      <c r="G63402" t="s">
        <v>41</v>
      </c>
      <c r="H63402" t="s">
        <v>39</v>
      </c>
    </row>
    <row r="63403" spans="1:8" x14ac:dyDescent="0.25">
      <c r="A63403">
        <v>99.989997860000003</v>
      </c>
      <c r="B63403" t="s">
        <v>43001</v>
      </c>
      <c r="C63403">
        <v>23</v>
      </c>
      <c r="D63403" s="3" t="s">
        <v>91179</v>
      </c>
      <c r="E63403">
        <v>2016</v>
      </c>
      <c r="F63403" s="6">
        <f t="shared" si="990"/>
        <v>42430</v>
      </c>
      <c r="G63403" t="s">
        <v>41</v>
      </c>
      <c r="H63403" t="s">
        <v>39</v>
      </c>
    </row>
    <row r="63404" spans="1:8" x14ac:dyDescent="0.25">
      <c r="A63404">
        <v>150</v>
      </c>
      <c r="B63404" t="s">
        <v>11286</v>
      </c>
      <c r="C63404">
        <v>7</v>
      </c>
      <c r="D63404" s="3" t="s">
        <v>91177</v>
      </c>
      <c r="E63404">
        <v>2015</v>
      </c>
      <c r="F63404" s="6">
        <f t="shared" si="990"/>
        <v>42156</v>
      </c>
      <c r="G63404" t="s">
        <v>38</v>
      </c>
      <c r="H63404" t="s">
        <v>36</v>
      </c>
    </row>
    <row r="63405" spans="1:8" x14ac:dyDescent="0.25">
      <c r="A63405">
        <v>399.98001099999999</v>
      </c>
      <c r="B63405" t="s">
        <v>43002</v>
      </c>
      <c r="C63405">
        <v>26</v>
      </c>
      <c r="D63405" s="3" t="s">
        <v>91180</v>
      </c>
      <c r="E63405">
        <v>2015</v>
      </c>
      <c r="F63405" s="6">
        <f t="shared" si="990"/>
        <v>42125</v>
      </c>
      <c r="G63405" t="s">
        <v>33</v>
      </c>
      <c r="H63405" t="s">
        <v>31</v>
      </c>
    </row>
    <row r="63406" spans="1:8" x14ac:dyDescent="0.25">
      <c r="A63406">
        <v>80</v>
      </c>
      <c r="B63406" t="s">
        <v>43003</v>
      </c>
      <c r="C63406">
        <v>8</v>
      </c>
      <c r="D63406" s="3" t="s">
        <v>91178</v>
      </c>
      <c r="E63406">
        <v>2017</v>
      </c>
      <c r="F63406" s="6">
        <f t="shared" si="990"/>
        <v>42979</v>
      </c>
      <c r="G63406" t="s">
        <v>457</v>
      </c>
      <c r="H63406" t="s">
        <v>78</v>
      </c>
    </row>
    <row r="63407" spans="1:8" x14ac:dyDescent="0.25">
      <c r="A63407">
        <v>200</v>
      </c>
      <c r="B63407" t="s">
        <v>16454</v>
      </c>
      <c r="C63407">
        <v>16</v>
      </c>
      <c r="D63407" s="3" t="s">
        <v>91175</v>
      </c>
      <c r="E63407">
        <v>2016</v>
      </c>
      <c r="F63407" s="6">
        <f t="shared" si="990"/>
        <v>42552</v>
      </c>
      <c r="G63407" t="s">
        <v>38</v>
      </c>
      <c r="H63407" t="s">
        <v>36</v>
      </c>
    </row>
    <row r="63408" spans="1:8" x14ac:dyDescent="0.25">
      <c r="A63408">
        <v>199.9900055</v>
      </c>
      <c r="B63408" t="s">
        <v>43005</v>
      </c>
      <c r="C63408">
        <v>22</v>
      </c>
      <c r="D63408" s="3" t="s">
        <v>91178</v>
      </c>
      <c r="E63408">
        <v>2015</v>
      </c>
      <c r="F63408" s="6">
        <f t="shared" si="990"/>
        <v>42248</v>
      </c>
      <c r="G63408" t="s">
        <v>50</v>
      </c>
      <c r="H63408" t="s">
        <v>48</v>
      </c>
    </row>
    <row r="63409" spans="1:8" x14ac:dyDescent="0.25">
      <c r="A63409">
        <v>250</v>
      </c>
      <c r="B63409" t="s">
        <v>7740</v>
      </c>
      <c r="C63409">
        <v>21</v>
      </c>
      <c r="D63409" s="3" t="s">
        <v>91180</v>
      </c>
      <c r="E63409">
        <v>2016</v>
      </c>
      <c r="F63409" s="6">
        <f t="shared" si="990"/>
        <v>42491</v>
      </c>
      <c r="G63409" t="s">
        <v>38</v>
      </c>
      <c r="H63409" t="s">
        <v>36</v>
      </c>
    </row>
    <row r="63410" spans="1:8" x14ac:dyDescent="0.25">
      <c r="A63410">
        <v>99.959999080000003</v>
      </c>
      <c r="B63410" t="s">
        <v>19213</v>
      </c>
      <c r="C63410">
        <v>19</v>
      </c>
      <c r="D63410" s="3" t="s">
        <v>91176</v>
      </c>
      <c r="E63410">
        <v>2015</v>
      </c>
      <c r="F63410" s="6">
        <f t="shared" si="990"/>
        <v>42217</v>
      </c>
      <c r="G63410" t="s">
        <v>6</v>
      </c>
      <c r="H63410" t="s">
        <v>4</v>
      </c>
    </row>
    <row r="63411" spans="1:8" x14ac:dyDescent="0.25">
      <c r="A63411">
        <v>179.97000120000001</v>
      </c>
      <c r="B63411" t="s">
        <v>26571</v>
      </c>
      <c r="C63411">
        <v>15</v>
      </c>
      <c r="D63411" s="3" t="s">
        <v>91178</v>
      </c>
      <c r="E63411">
        <v>2017</v>
      </c>
      <c r="F63411" s="6">
        <f t="shared" si="990"/>
        <v>42979</v>
      </c>
      <c r="G63411" t="s">
        <v>12</v>
      </c>
      <c r="H63411" t="s">
        <v>10</v>
      </c>
    </row>
    <row r="63412" spans="1:8" x14ac:dyDescent="0.25">
      <c r="A63412">
        <v>200</v>
      </c>
      <c r="B63412" t="s">
        <v>37363</v>
      </c>
      <c r="C63412">
        <v>25</v>
      </c>
      <c r="D63412" s="3" t="s">
        <v>91178</v>
      </c>
      <c r="E63412">
        <v>2016</v>
      </c>
      <c r="F63412" s="6">
        <f t="shared" si="990"/>
        <v>42614</v>
      </c>
      <c r="G63412" t="s">
        <v>38</v>
      </c>
      <c r="H63412" t="s">
        <v>36</v>
      </c>
    </row>
    <row r="63413" spans="1:8" x14ac:dyDescent="0.25">
      <c r="A63413">
        <v>299.97000120000001</v>
      </c>
      <c r="B63413" t="s">
        <v>32099</v>
      </c>
      <c r="C63413">
        <v>13</v>
      </c>
      <c r="D63413" s="3" t="s">
        <v>91174</v>
      </c>
      <c r="E63413">
        <v>2016</v>
      </c>
      <c r="F63413" s="6">
        <f t="shared" si="990"/>
        <v>42370</v>
      </c>
      <c r="G63413" t="s">
        <v>41</v>
      </c>
      <c r="H63413" t="s">
        <v>39</v>
      </c>
    </row>
    <row r="63414" spans="1:8" x14ac:dyDescent="0.25">
      <c r="A63414">
        <v>99.989997860000003</v>
      </c>
      <c r="B63414" t="s">
        <v>33652</v>
      </c>
      <c r="C63414">
        <v>9</v>
      </c>
      <c r="D63414" s="3" t="s">
        <v>91172</v>
      </c>
      <c r="E63414">
        <v>2015</v>
      </c>
      <c r="F63414" s="6">
        <f t="shared" si="990"/>
        <v>42278</v>
      </c>
      <c r="G63414" t="s">
        <v>41</v>
      </c>
      <c r="H63414" t="s">
        <v>39</v>
      </c>
    </row>
    <row r="63415" spans="1:8" x14ac:dyDescent="0.25">
      <c r="A63415">
        <v>199.97999569999999</v>
      </c>
      <c r="B63415" t="s">
        <v>14220</v>
      </c>
      <c r="C63415">
        <v>2</v>
      </c>
      <c r="D63415" s="3" t="s">
        <v>91173</v>
      </c>
      <c r="E63415">
        <v>2016</v>
      </c>
      <c r="F63415" s="6">
        <f t="shared" si="990"/>
        <v>42401</v>
      </c>
      <c r="G63415" t="s">
        <v>41</v>
      </c>
      <c r="H63415" t="s">
        <v>39</v>
      </c>
    </row>
    <row r="63416" spans="1:8" x14ac:dyDescent="0.25">
      <c r="A63416">
        <v>250</v>
      </c>
      <c r="B63416" t="s">
        <v>43006</v>
      </c>
      <c r="C63416">
        <v>29</v>
      </c>
      <c r="D63416" s="3" t="s">
        <v>91171</v>
      </c>
      <c r="E63416">
        <v>2016</v>
      </c>
      <c r="F63416" s="6">
        <f t="shared" si="990"/>
        <v>42675</v>
      </c>
      <c r="G63416" t="s">
        <v>38</v>
      </c>
      <c r="H63416" t="s">
        <v>36</v>
      </c>
    </row>
    <row r="63417" spans="1:8" x14ac:dyDescent="0.25">
      <c r="A63417">
        <v>299.98001099999999</v>
      </c>
      <c r="B63417" t="s">
        <v>21390</v>
      </c>
      <c r="C63417">
        <v>3</v>
      </c>
      <c r="D63417" s="3" t="s">
        <v>91180</v>
      </c>
      <c r="E63417">
        <v>2016</v>
      </c>
      <c r="F63417" s="6">
        <f t="shared" si="990"/>
        <v>42491</v>
      </c>
      <c r="G63417" t="s">
        <v>22</v>
      </c>
      <c r="H63417" t="s">
        <v>20</v>
      </c>
    </row>
    <row r="63418" spans="1:8" x14ac:dyDescent="0.25">
      <c r="A63418">
        <v>399.98001099999999</v>
      </c>
      <c r="B63418" t="s">
        <v>43007</v>
      </c>
      <c r="C63418">
        <v>14</v>
      </c>
      <c r="D63418" s="3" t="s">
        <v>91177</v>
      </c>
      <c r="E63418">
        <v>2016</v>
      </c>
      <c r="F63418" s="6">
        <f t="shared" si="990"/>
        <v>42522</v>
      </c>
      <c r="G63418" t="s">
        <v>33</v>
      </c>
      <c r="H63418" t="s">
        <v>31</v>
      </c>
    </row>
    <row r="63419" spans="1:8" x14ac:dyDescent="0.25">
      <c r="A63419">
        <v>129.9900055</v>
      </c>
      <c r="B63419" t="s">
        <v>30821</v>
      </c>
      <c r="C63419">
        <v>6</v>
      </c>
      <c r="D63419" s="3" t="s">
        <v>91174</v>
      </c>
      <c r="E63419">
        <v>2017</v>
      </c>
      <c r="F63419" s="6">
        <f t="shared" si="990"/>
        <v>42736</v>
      </c>
      <c r="G63419" t="s">
        <v>15</v>
      </c>
      <c r="H63419" t="s">
        <v>13</v>
      </c>
    </row>
    <row r="63420" spans="1:8" x14ac:dyDescent="0.25">
      <c r="A63420">
        <v>90</v>
      </c>
      <c r="B63420" t="s">
        <v>12578</v>
      </c>
      <c r="C63420">
        <v>1</v>
      </c>
      <c r="D63420" s="3" t="s">
        <v>91175</v>
      </c>
      <c r="E63420">
        <v>2015</v>
      </c>
      <c r="F63420" s="6">
        <f t="shared" si="990"/>
        <v>42186</v>
      </c>
      <c r="G63420" t="s">
        <v>138</v>
      </c>
      <c r="H63420" t="s">
        <v>53</v>
      </c>
    </row>
    <row r="63421" spans="1:8" x14ac:dyDescent="0.25">
      <c r="A63421">
        <v>299.98001099999999</v>
      </c>
      <c r="B63421" t="s">
        <v>43008</v>
      </c>
      <c r="C63421">
        <v>30</v>
      </c>
      <c r="D63421" s="3" t="s">
        <v>91180</v>
      </c>
      <c r="E63421">
        <v>2017</v>
      </c>
      <c r="F63421" s="6">
        <f t="shared" si="990"/>
        <v>42856</v>
      </c>
      <c r="G63421" t="s">
        <v>22</v>
      </c>
      <c r="H63421" t="s">
        <v>20</v>
      </c>
    </row>
    <row r="63422" spans="1:8" x14ac:dyDescent="0.25">
      <c r="A63422">
        <v>150</v>
      </c>
      <c r="B63422" t="s">
        <v>12364</v>
      </c>
      <c r="C63422">
        <v>12</v>
      </c>
      <c r="D63422" s="3" t="s">
        <v>91179</v>
      </c>
      <c r="E63422">
        <v>2017</v>
      </c>
      <c r="F63422" s="6">
        <f t="shared" si="990"/>
        <v>42795</v>
      </c>
      <c r="G63422" t="s">
        <v>38</v>
      </c>
      <c r="H63422" t="s">
        <v>36</v>
      </c>
    </row>
    <row r="63423" spans="1:8" x14ac:dyDescent="0.25">
      <c r="A63423">
        <v>149.9400024</v>
      </c>
      <c r="B63423" t="s">
        <v>9967</v>
      </c>
      <c r="C63423">
        <v>21</v>
      </c>
      <c r="D63423" s="3" t="s">
        <v>91174</v>
      </c>
      <c r="E63423">
        <v>2016</v>
      </c>
      <c r="F63423" s="6">
        <f t="shared" si="990"/>
        <v>42370</v>
      </c>
      <c r="G63423" t="s">
        <v>6</v>
      </c>
      <c r="H63423" t="s">
        <v>4</v>
      </c>
    </row>
    <row r="63424" spans="1:8" x14ac:dyDescent="0.25">
      <c r="A63424">
        <v>149.9400024</v>
      </c>
      <c r="B63424" t="s">
        <v>42042</v>
      </c>
      <c r="C63424">
        <v>27</v>
      </c>
      <c r="D63424" s="3" t="s">
        <v>91181</v>
      </c>
      <c r="E63424">
        <v>2016</v>
      </c>
      <c r="F63424" s="6">
        <f t="shared" si="990"/>
        <v>42705</v>
      </c>
      <c r="G63424" t="s">
        <v>6</v>
      </c>
      <c r="H63424" t="s">
        <v>4</v>
      </c>
    </row>
    <row r="63425" spans="1:8" x14ac:dyDescent="0.25">
      <c r="A63425">
        <v>239.96000670000001</v>
      </c>
      <c r="B63425" t="s">
        <v>43009</v>
      </c>
      <c r="C63425">
        <v>14</v>
      </c>
      <c r="D63425" s="3" t="s">
        <v>91174</v>
      </c>
      <c r="E63425">
        <v>2017</v>
      </c>
      <c r="F63425" s="6">
        <f t="shared" si="990"/>
        <v>42736</v>
      </c>
      <c r="G63425" t="s">
        <v>12</v>
      </c>
      <c r="H63425" t="s">
        <v>10</v>
      </c>
    </row>
    <row r="63426" spans="1:8" x14ac:dyDescent="0.25">
      <c r="A63426">
        <v>31.979999540000001</v>
      </c>
      <c r="B63426" t="s">
        <v>2654</v>
      </c>
      <c r="C63426">
        <v>22</v>
      </c>
      <c r="D63426" s="3" t="s">
        <v>91174</v>
      </c>
      <c r="E63426">
        <v>2016</v>
      </c>
      <c r="F63426" s="6">
        <f t="shared" ref="F63426:F63489" si="991">DATE(E:E, D:D, 1)</f>
        <v>42370</v>
      </c>
      <c r="G63426" t="s">
        <v>3734</v>
      </c>
      <c r="H63426" t="s">
        <v>23</v>
      </c>
    </row>
    <row r="63427" spans="1:8" x14ac:dyDescent="0.25">
      <c r="A63427">
        <v>399.9599915</v>
      </c>
      <c r="B63427" t="s">
        <v>33771</v>
      </c>
      <c r="C63427">
        <v>18</v>
      </c>
      <c r="D63427" s="3" t="s">
        <v>91170</v>
      </c>
      <c r="E63427">
        <v>2015</v>
      </c>
      <c r="F63427" s="6">
        <f t="shared" si="991"/>
        <v>42095</v>
      </c>
      <c r="G63427" t="s">
        <v>41</v>
      </c>
      <c r="H63427" t="s">
        <v>39</v>
      </c>
    </row>
    <row r="63428" spans="1:8" x14ac:dyDescent="0.25">
      <c r="A63428">
        <v>79.980003359999998</v>
      </c>
      <c r="B63428" t="s">
        <v>43010</v>
      </c>
      <c r="C63428">
        <v>30</v>
      </c>
      <c r="D63428" s="3" t="s">
        <v>91178</v>
      </c>
      <c r="E63428">
        <v>2015</v>
      </c>
      <c r="F63428" s="6">
        <f t="shared" si="991"/>
        <v>42248</v>
      </c>
      <c r="G63428" t="s">
        <v>463</v>
      </c>
      <c r="H63428" t="s">
        <v>144</v>
      </c>
    </row>
    <row r="63429" spans="1:8" x14ac:dyDescent="0.25">
      <c r="A63429">
        <v>119.9800034</v>
      </c>
      <c r="B63429" t="s">
        <v>40532</v>
      </c>
      <c r="C63429">
        <v>12</v>
      </c>
      <c r="D63429" s="3" t="s">
        <v>91179</v>
      </c>
      <c r="E63429">
        <v>2016</v>
      </c>
      <c r="F63429" s="6">
        <f t="shared" si="991"/>
        <v>42430</v>
      </c>
      <c r="G63429" t="s">
        <v>12</v>
      </c>
      <c r="H63429" t="s">
        <v>10</v>
      </c>
    </row>
    <row r="63430" spans="1:8" x14ac:dyDescent="0.25">
      <c r="A63430">
        <v>299.98001099999999</v>
      </c>
      <c r="B63430" t="s">
        <v>43011</v>
      </c>
      <c r="C63430">
        <v>1</v>
      </c>
      <c r="D63430" s="3" t="s">
        <v>91178</v>
      </c>
      <c r="E63430">
        <v>2017</v>
      </c>
      <c r="F63430" s="6">
        <f t="shared" si="991"/>
        <v>42979</v>
      </c>
      <c r="G63430" t="s">
        <v>22</v>
      </c>
      <c r="H63430" t="s">
        <v>20</v>
      </c>
    </row>
    <row r="63431" spans="1:8" x14ac:dyDescent="0.25">
      <c r="A63431">
        <v>79.980003359999998</v>
      </c>
      <c r="B63431" t="s">
        <v>15633</v>
      </c>
      <c r="C63431">
        <v>18</v>
      </c>
      <c r="D63431" s="3" t="s">
        <v>91176</v>
      </c>
      <c r="E63431">
        <v>2017</v>
      </c>
      <c r="F63431" s="6">
        <f t="shared" si="991"/>
        <v>42948</v>
      </c>
      <c r="G63431" t="s">
        <v>55</v>
      </c>
      <c r="H63431" t="s">
        <v>53</v>
      </c>
    </row>
    <row r="63432" spans="1:8" x14ac:dyDescent="0.25">
      <c r="A63432">
        <v>39.990001679999999</v>
      </c>
      <c r="B63432" t="s">
        <v>43012</v>
      </c>
      <c r="C63432">
        <v>5</v>
      </c>
      <c r="D63432" s="3" t="s">
        <v>91175</v>
      </c>
      <c r="E63432">
        <v>2017</v>
      </c>
      <c r="F63432" s="6">
        <f t="shared" si="991"/>
        <v>42917</v>
      </c>
      <c r="G63432" t="s">
        <v>55</v>
      </c>
      <c r="H63432" t="s">
        <v>53</v>
      </c>
    </row>
    <row r="63433" spans="1:8" x14ac:dyDescent="0.25">
      <c r="A63433">
        <v>129.9900055</v>
      </c>
      <c r="B63433" t="s">
        <v>24150</v>
      </c>
      <c r="C63433">
        <v>26</v>
      </c>
      <c r="D63433" s="3" t="s">
        <v>91177</v>
      </c>
      <c r="E63433">
        <v>2016</v>
      </c>
      <c r="F63433" s="6">
        <f t="shared" si="991"/>
        <v>42522</v>
      </c>
      <c r="G63433" t="s">
        <v>15</v>
      </c>
      <c r="H63433" t="s">
        <v>13</v>
      </c>
    </row>
    <row r="63434" spans="1:8" x14ac:dyDescent="0.25">
      <c r="A63434">
        <v>399.98001099999999</v>
      </c>
      <c r="B63434" t="s">
        <v>9875</v>
      </c>
      <c r="C63434">
        <v>16</v>
      </c>
      <c r="D63434" s="3" t="s">
        <v>91173</v>
      </c>
      <c r="E63434">
        <v>2016</v>
      </c>
      <c r="F63434" s="6">
        <f t="shared" si="991"/>
        <v>42401</v>
      </c>
      <c r="G63434" t="s">
        <v>33</v>
      </c>
      <c r="H63434" t="s">
        <v>31</v>
      </c>
    </row>
    <row r="63435" spans="1:8" x14ac:dyDescent="0.25">
      <c r="A63435">
        <v>59.990001679999999</v>
      </c>
      <c r="B63435" t="s">
        <v>8182</v>
      </c>
      <c r="C63435">
        <v>4</v>
      </c>
      <c r="D63435" s="3" t="s">
        <v>91179</v>
      </c>
      <c r="E63435">
        <v>2017</v>
      </c>
      <c r="F63435" s="6">
        <f t="shared" si="991"/>
        <v>42795</v>
      </c>
      <c r="G63435" t="s">
        <v>12</v>
      </c>
      <c r="H63435" t="s">
        <v>10</v>
      </c>
    </row>
    <row r="63436" spans="1:8" x14ac:dyDescent="0.25">
      <c r="A63436">
        <v>119.9700012</v>
      </c>
      <c r="B63436" t="s">
        <v>32528</v>
      </c>
      <c r="C63436">
        <v>11</v>
      </c>
      <c r="D63436" s="3" t="s">
        <v>91177</v>
      </c>
      <c r="E63436">
        <v>2017</v>
      </c>
      <c r="F63436" s="6">
        <f t="shared" si="991"/>
        <v>42887</v>
      </c>
      <c r="G63436" t="s">
        <v>55</v>
      </c>
      <c r="H63436" t="s">
        <v>53</v>
      </c>
    </row>
    <row r="63437" spans="1:8" x14ac:dyDescent="0.25">
      <c r="A63437">
        <v>299.98001099999999</v>
      </c>
      <c r="B63437" t="s">
        <v>37922</v>
      </c>
      <c r="C63437">
        <v>8</v>
      </c>
      <c r="D63437" s="3" t="s">
        <v>91179</v>
      </c>
      <c r="E63437">
        <v>2016</v>
      </c>
      <c r="F63437" s="6">
        <f t="shared" si="991"/>
        <v>42430</v>
      </c>
      <c r="G63437" t="s">
        <v>22</v>
      </c>
      <c r="H63437" t="s">
        <v>20</v>
      </c>
    </row>
    <row r="63438" spans="1:8" x14ac:dyDescent="0.25">
      <c r="A63438">
        <v>210.8500061</v>
      </c>
      <c r="B63438" t="s">
        <v>43013</v>
      </c>
      <c r="C63438">
        <v>23</v>
      </c>
      <c r="D63438" s="3" t="s">
        <v>91171</v>
      </c>
      <c r="E63438">
        <v>2017</v>
      </c>
      <c r="F63438" s="6">
        <f t="shared" si="991"/>
        <v>43040</v>
      </c>
      <c r="G63438" t="s">
        <v>821</v>
      </c>
      <c r="H63438" t="s">
        <v>819</v>
      </c>
    </row>
    <row r="63439" spans="1:8" x14ac:dyDescent="0.25">
      <c r="A63439">
        <v>99.989997860000003</v>
      </c>
      <c r="B63439" t="s">
        <v>25580</v>
      </c>
      <c r="C63439">
        <v>6</v>
      </c>
      <c r="D63439" s="3" t="s">
        <v>91172</v>
      </c>
      <c r="E63439">
        <v>2016</v>
      </c>
      <c r="F63439" s="6">
        <f t="shared" si="991"/>
        <v>42644</v>
      </c>
      <c r="G63439" t="s">
        <v>41</v>
      </c>
      <c r="H63439" t="s">
        <v>39</v>
      </c>
    </row>
    <row r="63440" spans="1:8" x14ac:dyDescent="0.25">
      <c r="A63440">
        <v>357.10000609999997</v>
      </c>
      <c r="B63440" t="s">
        <v>43014</v>
      </c>
      <c r="C63440">
        <v>25</v>
      </c>
      <c r="D63440" s="3" t="s">
        <v>91172</v>
      </c>
      <c r="E63440">
        <v>2017</v>
      </c>
      <c r="F63440" s="6">
        <f t="shared" si="991"/>
        <v>43009</v>
      </c>
      <c r="G63440" t="s">
        <v>204</v>
      </c>
      <c r="H63440" t="s">
        <v>202</v>
      </c>
    </row>
    <row r="63441" spans="1:8" x14ac:dyDescent="0.25">
      <c r="A63441">
        <v>59.97000122</v>
      </c>
      <c r="B63441" t="s">
        <v>8469</v>
      </c>
      <c r="C63441">
        <v>2</v>
      </c>
      <c r="D63441" s="3" t="s">
        <v>91179</v>
      </c>
      <c r="E63441">
        <v>2017</v>
      </c>
      <c r="F63441" s="6">
        <f t="shared" si="991"/>
        <v>42795</v>
      </c>
      <c r="G63441" t="s">
        <v>408</v>
      </c>
      <c r="H63441" t="s">
        <v>121</v>
      </c>
    </row>
    <row r="63442" spans="1:8" x14ac:dyDescent="0.25">
      <c r="A63442">
        <v>199.9900055</v>
      </c>
      <c r="B63442" t="s">
        <v>43015</v>
      </c>
      <c r="C63442">
        <v>7</v>
      </c>
      <c r="D63442" s="3" t="s">
        <v>91170</v>
      </c>
      <c r="E63442">
        <v>2015</v>
      </c>
      <c r="F63442" s="6">
        <f t="shared" si="991"/>
        <v>42095</v>
      </c>
      <c r="G63442" t="s">
        <v>50</v>
      </c>
      <c r="H63442" t="s">
        <v>48</v>
      </c>
    </row>
    <row r="63443" spans="1:8" x14ac:dyDescent="0.25">
      <c r="A63443">
        <v>129.9900055</v>
      </c>
      <c r="B63443" t="s">
        <v>31337</v>
      </c>
      <c r="C63443">
        <v>1</v>
      </c>
      <c r="D63443" s="3" t="s">
        <v>91172</v>
      </c>
      <c r="E63443">
        <v>2016</v>
      </c>
      <c r="F63443" s="6">
        <f t="shared" si="991"/>
        <v>42644</v>
      </c>
      <c r="G63443" t="s">
        <v>15</v>
      </c>
      <c r="H63443" t="s">
        <v>13</v>
      </c>
    </row>
    <row r="63444" spans="1:8" x14ac:dyDescent="0.25">
      <c r="A63444">
        <v>200</v>
      </c>
      <c r="B63444" t="s">
        <v>14548</v>
      </c>
      <c r="C63444">
        <v>25</v>
      </c>
      <c r="D63444" s="3" t="s">
        <v>91172</v>
      </c>
      <c r="E63444">
        <v>2016</v>
      </c>
      <c r="F63444" s="6">
        <f t="shared" si="991"/>
        <v>42644</v>
      </c>
      <c r="G63444" t="s">
        <v>38</v>
      </c>
      <c r="H63444" t="s">
        <v>36</v>
      </c>
    </row>
    <row r="63445" spans="1:8" x14ac:dyDescent="0.25">
      <c r="A63445">
        <v>199.9900055</v>
      </c>
      <c r="B63445" t="s">
        <v>7151</v>
      </c>
      <c r="C63445">
        <v>11</v>
      </c>
      <c r="D63445" s="3" t="s">
        <v>91173</v>
      </c>
      <c r="E63445">
        <v>2016</v>
      </c>
      <c r="F63445" s="6">
        <f t="shared" si="991"/>
        <v>42401</v>
      </c>
      <c r="G63445" t="s">
        <v>50</v>
      </c>
      <c r="H63445" t="s">
        <v>48</v>
      </c>
    </row>
    <row r="63446" spans="1:8" x14ac:dyDescent="0.25">
      <c r="A63446">
        <v>179.97000120000001</v>
      </c>
      <c r="B63446" t="s">
        <v>43016</v>
      </c>
      <c r="C63446">
        <v>17</v>
      </c>
      <c r="D63446" s="3" t="s">
        <v>91172</v>
      </c>
      <c r="E63446">
        <v>2016</v>
      </c>
      <c r="F63446" s="6">
        <f t="shared" si="991"/>
        <v>42644</v>
      </c>
      <c r="G63446" t="s">
        <v>12</v>
      </c>
      <c r="H63446" t="s">
        <v>10</v>
      </c>
    </row>
    <row r="63447" spans="1:8" x14ac:dyDescent="0.25">
      <c r="A63447">
        <v>249.8999939</v>
      </c>
      <c r="B63447" t="s">
        <v>8199</v>
      </c>
      <c r="C63447">
        <v>3</v>
      </c>
      <c r="D63447" s="3" t="s">
        <v>91173</v>
      </c>
      <c r="E63447">
        <v>2015</v>
      </c>
      <c r="F63447" s="6">
        <f t="shared" si="991"/>
        <v>42036</v>
      </c>
      <c r="G63447" t="s">
        <v>6</v>
      </c>
      <c r="H63447" t="s">
        <v>4</v>
      </c>
    </row>
    <row r="63448" spans="1:8" x14ac:dyDescent="0.25">
      <c r="A63448">
        <v>179.97000120000001</v>
      </c>
      <c r="B63448" t="s">
        <v>21867</v>
      </c>
      <c r="C63448">
        <v>6</v>
      </c>
      <c r="D63448" s="3" t="s">
        <v>91181</v>
      </c>
      <c r="E63448">
        <v>2015</v>
      </c>
      <c r="F63448" s="6">
        <f t="shared" si="991"/>
        <v>42339</v>
      </c>
      <c r="G63448" t="s">
        <v>12</v>
      </c>
      <c r="H63448" t="s">
        <v>10</v>
      </c>
    </row>
    <row r="63449" spans="1:8" x14ac:dyDescent="0.25">
      <c r="A63449">
        <v>119.9800034</v>
      </c>
      <c r="B63449" t="s">
        <v>43017</v>
      </c>
      <c r="C63449">
        <v>20</v>
      </c>
      <c r="D63449" s="3" t="s">
        <v>91181</v>
      </c>
      <c r="E63449">
        <v>2015</v>
      </c>
      <c r="F63449" s="6">
        <f t="shared" si="991"/>
        <v>42339</v>
      </c>
      <c r="G63449" t="s">
        <v>12</v>
      </c>
      <c r="H63449" t="s">
        <v>10</v>
      </c>
    </row>
    <row r="63450" spans="1:8" x14ac:dyDescent="0.25">
      <c r="A63450">
        <v>399.9599915</v>
      </c>
      <c r="B63450" t="s">
        <v>40869</v>
      </c>
      <c r="C63450">
        <v>5</v>
      </c>
      <c r="D63450" s="3" t="s">
        <v>91170</v>
      </c>
      <c r="E63450">
        <v>2016</v>
      </c>
      <c r="F63450" s="6">
        <f t="shared" si="991"/>
        <v>42461</v>
      </c>
      <c r="G63450" t="s">
        <v>41</v>
      </c>
      <c r="H63450" t="s">
        <v>39</v>
      </c>
    </row>
    <row r="63451" spans="1:8" x14ac:dyDescent="0.25">
      <c r="A63451">
        <v>399.9599915</v>
      </c>
      <c r="B63451" t="s">
        <v>10098</v>
      </c>
      <c r="C63451">
        <v>20</v>
      </c>
      <c r="D63451" s="3" t="s">
        <v>91181</v>
      </c>
      <c r="E63451">
        <v>2015</v>
      </c>
      <c r="F63451" s="6">
        <f t="shared" si="991"/>
        <v>42339</v>
      </c>
      <c r="G63451" t="s">
        <v>41</v>
      </c>
      <c r="H63451" t="s">
        <v>39</v>
      </c>
    </row>
    <row r="63452" spans="1:8" x14ac:dyDescent="0.25">
      <c r="A63452">
        <v>399.9599915</v>
      </c>
      <c r="B63452" t="s">
        <v>41628</v>
      </c>
      <c r="C63452">
        <v>4</v>
      </c>
      <c r="D63452" s="3" t="s">
        <v>91178</v>
      </c>
      <c r="E63452">
        <v>2017</v>
      </c>
      <c r="F63452" s="6">
        <f t="shared" si="991"/>
        <v>42979</v>
      </c>
      <c r="G63452" t="s">
        <v>41</v>
      </c>
      <c r="H63452" t="s">
        <v>39</v>
      </c>
    </row>
    <row r="63453" spans="1:8" x14ac:dyDescent="0.25">
      <c r="A63453">
        <v>399.98001099999999</v>
      </c>
      <c r="B63453" t="s">
        <v>43018</v>
      </c>
      <c r="C63453">
        <v>26</v>
      </c>
      <c r="D63453" s="3" t="s">
        <v>91181</v>
      </c>
      <c r="E63453">
        <v>2016</v>
      </c>
      <c r="F63453" s="6">
        <f t="shared" si="991"/>
        <v>42705</v>
      </c>
      <c r="G63453" t="s">
        <v>33</v>
      </c>
      <c r="H63453" t="s">
        <v>31</v>
      </c>
    </row>
    <row r="63454" spans="1:8" x14ac:dyDescent="0.25">
      <c r="A63454">
        <v>119.9800034</v>
      </c>
      <c r="B63454" t="s">
        <v>43019</v>
      </c>
      <c r="C63454">
        <v>18</v>
      </c>
      <c r="D63454" s="3" t="s">
        <v>91174</v>
      </c>
      <c r="E63454">
        <v>2017</v>
      </c>
      <c r="F63454" s="6">
        <f t="shared" si="991"/>
        <v>42736</v>
      </c>
      <c r="G63454" t="s">
        <v>12</v>
      </c>
      <c r="H63454" t="s">
        <v>10</v>
      </c>
    </row>
    <row r="63455" spans="1:8" x14ac:dyDescent="0.25">
      <c r="A63455">
        <v>129.9900055</v>
      </c>
      <c r="B63455" t="s">
        <v>19688</v>
      </c>
      <c r="C63455">
        <v>31</v>
      </c>
      <c r="D63455" s="3" t="s">
        <v>91176</v>
      </c>
      <c r="E63455">
        <v>2015</v>
      </c>
      <c r="F63455" s="6">
        <f t="shared" si="991"/>
        <v>42217</v>
      </c>
      <c r="G63455" t="s">
        <v>15</v>
      </c>
      <c r="H63455" t="s">
        <v>13</v>
      </c>
    </row>
    <row r="63456" spans="1:8" x14ac:dyDescent="0.25">
      <c r="A63456">
        <v>39.979999540000001</v>
      </c>
      <c r="B63456" t="s">
        <v>43020</v>
      </c>
      <c r="C63456">
        <v>2</v>
      </c>
      <c r="D63456" s="3" t="s">
        <v>91174</v>
      </c>
      <c r="E63456">
        <v>2017</v>
      </c>
      <c r="F63456" s="6">
        <f t="shared" si="991"/>
        <v>42736</v>
      </c>
      <c r="G63456" t="s">
        <v>123</v>
      </c>
      <c r="H63456" t="s">
        <v>121</v>
      </c>
    </row>
    <row r="63457" spans="1:8" x14ac:dyDescent="0.25">
      <c r="A63457">
        <v>399.98001099999999</v>
      </c>
      <c r="B63457" t="s">
        <v>31437</v>
      </c>
      <c r="C63457">
        <v>20</v>
      </c>
      <c r="D63457" s="3" t="s">
        <v>91175</v>
      </c>
      <c r="E63457">
        <v>2016</v>
      </c>
      <c r="F63457" s="6">
        <f t="shared" si="991"/>
        <v>42552</v>
      </c>
      <c r="G63457" t="s">
        <v>33</v>
      </c>
      <c r="H63457" t="s">
        <v>31</v>
      </c>
    </row>
    <row r="63458" spans="1:8" x14ac:dyDescent="0.25">
      <c r="A63458">
        <v>129.9900055</v>
      </c>
      <c r="B63458" t="s">
        <v>43021</v>
      </c>
      <c r="C63458">
        <v>27</v>
      </c>
      <c r="D63458" s="3" t="s">
        <v>91177</v>
      </c>
      <c r="E63458">
        <v>2017</v>
      </c>
      <c r="F63458" s="6">
        <f t="shared" si="991"/>
        <v>42887</v>
      </c>
      <c r="G63458" t="s">
        <v>15</v>
      </c>
      <c r="H63458" t="s">
        <v>13</v>
      </c>
    </row>
    <row r="63459" spans="1:8" x14ac:dyDescent="0.25">
      <c r="A63459">
        <v>199.91999820000001</v>
      </c>
      <c r="B63459" t="s">
        <v>41145</v>
      </c>
      <c r="C63459">
        <v>24</v>
      </c>
      <c r="D63459" s="3" t="s">
        <v>91172</v>
      </c>
      <c r="E63459">
        <v>2016</v>
      </c>
      <c r="F63459" s="6">
        <f t="shared" si="991"/>
        <v>42644</v>
      </c>
      <c r="G63459" t="s">
        <v>6</v>
      </c>
      <c r="H63459" t="s">
        <v>4</v>
      </c>
    </row>
    <row r="63460" spans="1:8" x14ac:dyDescent="0.25">
      <c r="A63460">
        <v>239.96000670000001</v>
      </c>
      <c r="B63460" t="s">
        <v>43022</v>
      </c>
      <c r="C63460">
        <v>28</v>
      </c>
      <c r="D63460" s="3" t="s">
        <v>91173</v>
      </c>
      <c r="E63460">
        <v>2017</v>
      </c>
      <c r="F63460" s="6">
        <f t="shared" si="991"/>
        <v>42767</v>
      </c>
      <c r="G63460" t="s">
        <v>12</v>
      </c>
      <c r="H63460" t="s">
        <v>10</v>
      </c>
    </row>
    <row r="63461" spans="1:8" x14ac:dyDescent="0.25">
      <c r="A63461">
        <v>399.98001099999999</v>
      </c>
      <c r="B63461" t="s">
        <v>38374</v>
      </c>
      <c r="C63461">
        <v>26</v>
      </c>
      <c r="D63461" s="3" t="s">
        <v>91171</v>
      </c>
      <c r="E63461">
        <v>2015</v>
      </c>
      <c r="F63461" s="6">
        <f t="shared" si="991"/>
        <v>42309</v>
      </c>
      <c r="G63461" t="s">
        <v>33</v>
      </c>
      <c r="H63461" t="s">
        <v>31</v>
      </c>
    </row>
    <row r="63462" spans="1:8" x14ac:dyDescent="0.25">
      <c r="A63462">
        <v>84.400001529999997</v>
      </c>
      <c r="B63462" t="s">
        <v>23300</v>
      </c>
      <c r="C63462">
        <v>29</v>
      </c>
      <c r="D63462" s="3" t="s">
        <v>91171</v>
      </c>
      <c r="E63462">
        <v>2017</v>
      </c>
      <c r="F63462" s="6">
        <f t="shared" si="991"/>
        <v>43040</v>
      </c>
      <c r="G63462" t="s">
        <v>220</v>
      </c>
      <c r="H63462" t="s">
        <v>218</v>
      </c>
    </row>
    <row r="63463" spans="1:8" x14ac:dyDescent="0.25">
      <c r="A63463">
        <v>399.98001099999999</v>
      </c>
      <c r="B63463" t="s">
        <v>38806</v>
      </c>
      <c r="C63463">
        <v>12</v>
      </c>
      <c r="D63463" s="3" t="s">
        <v>91173</v>
      </c>
      <c r="E63463">
        <v>2017</v>
      </c>
      <c r="F63463" s="6">
        <f t="shared" si="991"/>
        <v>42767</v>
      </c>
      <c r="G63463" t="s">
        <v>33</v>
      </c>
      <c r="H63463" t="s">
        <v>31</v>
      </c>
    </row>
    <row r="63464" spans="1:8" x14ac:dyDescent="0.25">
      <c r="A63464">
        <v>150</v>
      </c>
      <c r="B63464" t="s">
        <v>35362</v>
      </c>
      <c r="C63464">
        <v>18</v>
      </c>
      <c r="D63464" s="3" t="s">
        <v>91172</v>
      </c>
      <c r="E63464">
        <v>2015</v>
      </c>
      <c r="F63464" s="6">
        <f t="shared" si="991"/>
        <v>42278</v>
      </c>
      <c r="G63464" t="s">
        <v>38</v>
      </c>
      <c r="H63464" t="s">
        <v>36</v>
      </c>
    </row>
    <row r="63465" spans="1:8" x14ac:dyDescent="0.25">
      <c r="A63465">
        <v>239.96000670000001</v>
      </c>
      <c r="B63465" t="s">
        <v>42000</v>
      </c>
      <c r="C63465">
        <v>28</v>
      </c>
      <c r="D63465" s="3" t="s">
        <v>91181</v>
      </c>
      <c r="E63465">
        <v>2015</v>
      </c>
      <c r="F63465" s="6">
        <f t="shared" si="991"/>
        <v>42339</v>
      </c>
      <c r="G63465" t="s">
        <v>12</v>
      </c>
      <c r="H63465" t="s">
        <v>10</v>
      </c>
    </row>
    <row r="63466" spans="1:8" x14ac:dyDescent="0.25">
      <c r="A63466">
        <v>260.64999390000003</v>
      </c>
      <c r="B63466" t="s">
        <v>43024</v>
      </c>
      <c r="C63466">
        <v>5</v>
      </c>
      <c r="D63466" s="3" t="s">
        <v>91174</v>
      </c>
      <c r="E63466">
        <v>2018</v>
      </c>
      <c r="F63466" s="6">
        <f t="shared" si="991"/>
        <v>43101</v>
      </c>
      <c r="G63466" t="s">
        <v>187</v>
      </c>
      <c r="H63466" t="s">
        <v>185</v>
      </c>
    </row>
    <row r="63467" spans="1:8" x14ac:dyDescent="0.25">
      <c r="A63467">
        <v>199.9900055</v>
      </c>
      <c r="B63467" t="s">
        <v>12133</v>
      </c>
      <c r="C63467">
        <v>12</v>
      </c>
      <c r="D63467" s="3" t="s">
        <v>91177</v>
      </c>
      <c r="E63467">
        <v>2015</v>
      </c>
      <c r="F63467" s="6">
        <f t="shared" si="991"/>
        <v>42156</v>
      </c>
      <c r="G63467" t="s">
        <v>50</v>
      </c>
      <c r="H63467" t="s">
        <v>48</v>
      </c>
    </row>
    <row r="63468" spans="1:8" x14ac:dyDescent="0.25">
      <c r="A63468">
        <v>399.9599915</v>
      </c>
      <c r="B63468" t="s">
        <v>42272</v>
      </c>
      <c r="C63468">
        <v>21</v>
      </c>
      <c r="D63468" s="3" t="s">
        <v>91175</v>
      </c>
      <c r="E63468">
        <v>2016</v>
      </c>
      <c r="F63468" s="6">
        <f t="shared" si="991"/>
        <v>42552</v>
      </c>
      <c r="G63468" t="s">
        <v>41</v>
      </c>
      <c r="H63468" t="s">
        <v>39</v>
      </c>
    </row>
    <row r="63469" spans="1:8" x14ac:dyDescent="0.25">
      <c r="A63469">
        <v>99.959999080000003</v>
      </c>
      <c r="B63469" t="s">
        <v>1391</v>
      </c>
      <c r="C63469">
        <v>4</v>
      </c>
      <c r="D63469" s="3" t="s">
        <v>91181</v>
      </c>
      <c r="E63469">
        <v>2016</v>
      </c>
      <c r="F63469" s="6">
        <f t="shared" si="991"/>
        <v>42705</v>
      </c>
      <c r="G63469" t="s">
        <v>6</v>
      </c>
      <c r="H63469" t="s">
        <v>4</v>
      </c>
    </row>
    <row r="63470" spans="1:8" x14ac:dyDescent="0.25">
      <c r="A63470">
        <v>129.9900055</v>
      </c>
      <c r="B63470" t="s">
        <v>28908</v>
      </c>
      <c r="C63470">
        <v>20</v>
      </c>
      <c r="D63470" s="3" t="s">
        <v>91177</v>
      </c>
      <c r="E63470">
        <v>2017</v>
      </c>
      <c r="F63470" s="6">
        <f t="shared" si="991"/>
        <v>42887</v>
      </c>
      <c r="G63470" t="s">
        <v>15</v>
      </c>
      <c r="H63470" t="s">
        <v>13</v>
      </c>
    </row>
    <row r="63471" spans="1:8" x14ac:dyDescent="0.25">
      <c r="A63471">
        <v>27.989999770000001</v>
      </c>
      <c r="B63471" t="s">
        <v>32854</v>
      </c>
      <c r="C63471">
        <v>7</v>
      </c>
      <c r="D63471" s="3" t="s">
        <v>91179</v>
      </c>
      <c r="E63471">
        <v>2016</v>
      </c>
      <c r="F63471" s="6">
        <f t="shared" si="991"/>
        <v>42430</v>
      </c>
      <c r="G63471" t="s">
        <v>2267</v>
      </c>
      <c r="H63471" t="s">
        <v>67</v>
      </c>
    </row>
    <row r="63472" spans="1:8" x14ac:dyDescent="0.25">
      <c r="A63472">
        <v>50</v>
      </c>
      <c r="B63472" t="s">
        <v>18026</v>
      </c>
      <c r="C63472">
        <v>27</v>
      </c>
      <c r="D63472" s="3" t="s">
        <v>91178</v>
      </c>
      <c r="E63472">
        <v>2016</v>
      </c>
      <c r="F63472" s="6">
        <f t="shared" si="991"/>
        <v>42614</v>
      </c>
      <c r="G63472" t="s">
        <v>38</v>
      </c>
      <c r="H63472" t="s">
        <v>36</v>
      </c>
    </row>
    <row r="63473" spans="1:8" x14ac:dyDescent="0.25">
      <c r="A63473">
        <v>50</v>
      </c>
      <c r="B63473" t="s">
        <v>43025</v>
      </c>
      <c r="C63473">
        <v>23</v>
      </c>
      <c r="D63473" s="3" t="s">
        <v>91181</v>
      </c>
      <c r="E63473">
        <v>2015</v>
      </c>
      <c r="F63473" s="6">
        <f t="shared" si="991"/>
        <v>42339</v>
      </c>
      <c r="G63473" t="s">
        <v>735</v>
      </c>
      <c r="H63473" t="s">
        <v>105</v>
      </c>
    </row>
    <row r="63474" spans="1:8" x14ac:dyDescent="0.25">
      <c r="A63474">
        <v>199.9900055</v>
      </c>
      <c r="B63474" t="s">
        <v>43026</v>
      </c>
      <c r="C63474">
        <v>26</v>
      </c>
      <c r="D63474" s="3" t="s">
        <v>91170</v>
      </c>
      <c r="E63474">
        <v>2017</v>
      </c>
      <c r="F63474" s="6">
        <f t="shared" si="991"/>
        <v>42826</v>
      </c>
      <c r="G63474" t="s">
        <v>50</v>
      </c>
      <c r="H63474" t="s">
        <v>48</v>
      </c>
    </row>
    <row r="63475" spans="1:8" x14ac:dyDescent="0.25">
      <c r="A63475">
        <v>111.9599991</v>
      </c>
      <c r="B63475" t="s">
        <v>34929</v>
      </c>
      <c r="C63475">
        <v>20</v>
      </c>
      <c r="D63475" s="3" t="s">
        <v>91175</v>
      </c>
      <c r="E63475">
        <v>2015</v>
      </c>
      <c r="F63475" s="6">
        <f t="shared" si="991"/>
        <v>42186</v>
      </c>
      <c r="G63475" t="s">
        <v>2267</v>
      </c>
      <c r="H63475" t="s">
        <v>67</v>
      </c>
    </row>
    <row r="63476" spans="1:8" x14ac:dyDescent="0.25">
      <c r="A63476">
        <v>129.9900055</v>
      </c>
      <c r="B63476" t="s">
        <v>4724</v>
      </c>
      <c r="C63476">
        <v>12</v>
      </c>
      <c r="D63476" s="3" t="s">
        <v>91177</v>
      </c>
      <c r="E63476">
        <v>2016</v>
      </c>
      <c r="F63476" s="6">
        <f t="shared" si="991"/>
        <v>42522</v>
      </c>
      <c r="G63476" t="s">
        <v>15</v>
      </c>
      <c r="H63476" t="s">
        <v>13</v>
      </c>
    </row>
    <row r="63477" spans="1:8" x14ac:dyDescent="0.25">
      <c r="A63477">
        <v>129.9900055</v>
      </c>
      <c r="B63477" t="s">
        <v>26521</v>
      </c>
      <c r="C63477">
        <v>27</v>
      </c>
      <c r="D63477" s="3" t="s">
        <v>91176</v>
      </c>
      <c r="E63477">
        <v>2015</v>
      </c>
      <c r="F63477" s="6">
        <f t="shared" si="991"/>
        <v>42217</v>
      </c>
      <c r="G63477" t="s">
        <v>15</v>
      </c>
      <c r="H63477" t="s">
        <v>13</v>
      </c>
    </row>
    <row r="63478" spans="1:8" x14ac:dyDescent="0.25">
      <c r="A63478">
        <v>399.98999020000002</v>
      </c>
      <c r="B63478" t="s">
        <v>43027</v>
      </c>
      <c r="C63478">
        <v>11</v>
      </c>
      <c r="D63478" s="3" t="s">
        <v>91178</v>
      </c>
      <c r="E63478">
        <v>2017</v>
      </c>
      <c r="F63478" s="6">
        <f t="shared" si="991"/>
        <v>42979</v>
      </c>
      <c r="G63478" t="s">
        <v>166</v>
      </c>
      <c r="H63478" t="s">
        <v>164</v>
      </c>
    </row>
    <row r="63479" spans="1:8" x14ac:dyDescent="0.25">
      <c r="A63479">
        <v>357.10000609999997</v>
      </c>
      <c r="B63479" t="s">
        <v>43029</v>
      </c>
      <c r="C63479">
        <v>21</v>
      </c>
      <c r="D63479" s="3" t="s">
        <v>91181</v>
      </c>
      <c r="E63479">
        <v>2017</v>
      </c>
      <c r="F63479" s="6">
        <f t="shared" si="991"/>
        <v>43070</v>
      </c>
      <c r="G63479" t="s">
        <v>204</v>
      </c>
      <c r="H63479" t="s">
        <v>202</v>
      </c>
    </row>
    <row r="63480" spans="1:8" x14ac:dyDescent="0.25">
      <c r="A63480">
        <v>249.8999939</v>
      </c>
      <c r="B63480" t="s">
        <v>14862</v>
      </c>
      <c r="C63480">
        <v>2</v>
      </c>
      <c r="D63480" s="3" t="s">
        <v>91177</v>
      </c>
      <c r="E63480">
        <v>2017</v>
      </c>
      <c r="F63480" s="6">
        <f t="shared" si="991"/>
        <v>42887</v>
      </c>
      <c r="G63480" t="s">
        <v>6</v>
      </c>
      <c r="H63480" t="s">
        <v>4</v>
      </c>
    </row>
    <row r="63481" spans="1:8" x14ac:dyDescent="0.25">
      <c r="A63481">
        <v>399.98001099999999</v>
      </c>
      <c r="B63481" t="s">
        <v>19168</v>
      </c>
      <c r="C63481">
        <v>22</v>
      </c>
      <c r="D63481" s="3" t="s">
        <v>91180</v>
      </c>
      <c r="E63481">
        <v>2016</v>
      </c>
      <c r="F63481" s="6">
        <f t="shared" si="991"/>
        <v>42491</v>
      </c>
      <c r="G63481" t="s">
        <v>33</v>
      </c>
      <c r="H63481" t="s">
        <v>31</v>
      </c>
    </row>
    <row r="63482" spans="1:8" x14ac:dyDescent="0.25">
      <c r="A63482">
        <v>199.9900055</v>
      </c>
      <c r="B63482" t="s">
        <v>27169</v>
      </c>
      <c r="C63482">
        <v>9</v>
      </c>
      <c r="D63482" s="3" t="s">
        <v>91174</v>
      </c>
      <c r="E63482">
        <v>2017</v>
      </c>
      <c r="F63482" s="6">
        <f t="shared" si="991"/>
        <v>42736</v>
      </c>
      <c r="G63482" t="s">
        <v>50</v>
      </c>
      <c r="H63482" t="s">
        <v>48</v>
      </c>
    </row>
    <row r="63483" spans="1:8" x14ac:dyDescent="0.25">
      <c r="A63483">
        <v>119.9800034</v>
      </c>
      <c r="B63483" t="s">
        <v>36298</v>
      </c>
      <c r="C63483">
        <v>22</v>
      </c>
      <c r="D63483" s="3" t="s">
        <v>91175</v>
      </c>
      <c r="E63483">
        <v>2017</v>
      </c>
      <c r="F63483" s="6">
        <f t="shared" si="991"/>
        <v>42917</v>
      </c>
      <c r="G63483" t="s">
        <v>12</v>
      </c>
      <c r="H63483" t="s">
        <v>10</v>
      </c>
    </row>
    <row r="63484" spans="1:8" x14ac:dyDescent="0.25">
      <c r="A63484">
        <v>150</v>
      </c>
      <c r="B63484" t="s">
        <v>21823</v>
      </c>
      <c r="C63484">
        <v>27</v>
      </c>
      <c r="D63484" s="3" t="s">
        <v>91179</v>
      </c>
      <c r="E63484">
        <v>2017</v>
      </c>
      <c r="F63484" s="6">
        <f t="shared" si="991"/>
        <v>42795</v>
      </c>
      <c r="G63484" t="s">
        <v>138</v>
      </c>
      <c r="H63484" t="s">
        <v>53</v>
      </c>
    </row>
    <row r="63485" spans="1:8" x14ac:dyDescent="0.25">
      <c r="A63485">
        <v>129.9900055</v>
      </c>
      <c r="B63485" t="s">
        <v>34790</v>
      </c>
      <c r="C63485">
        <v>1</v>
      </c>
      <c r="D63485" s="3" t="s">
        <v>91170</v>
      </c>
      <c r="E63485">
        <v>2017</v>
      </c>
      <c r="F63485" s="6">
        <f t="shared" si="991"/>
        <v>42826</v>
      </c>
      <c r="G63485" t="s">
        <v>15</v>
      </c>
      <c r="H63485" t="s">
        <v>13</v>
      </c>
    </row>
    <row r="63486" spans="1:8" x14ac:dyDescent="0.25">
      <c r="A63486">
        <v>249.8999939</v>
      </c>
      <c r="B63486" t="s">
        <v>467</v>
      </c>
      <c r="C63486">
        <v>16</v>
      </c>
      <c r="D63486" s="3" t="s">
        <v>91173</v>
      </c>
      <c r="E63486">
        <v>2015</v>
      </c>
      <c r="F63486" s="6">
        <f t="shared" si="991"/>
        <v>42036</v>
      </c>
      <c r="G63486" t="s">
        <v>6</v>
      </c>
      <c r="H63486" t="s">
        <v>4</v>
      </c>
    </row>
    <row r="63487" spans="1:8" x14ac:dyDescent="0.25">
      <c r="A63487">
        <v>399.98001099999999</v>
      </c>
      <c r="B63487" t="s">
        <v>6048</v>
      </c>
      <c r="C63487">
        <v>20</v>
      </c>
      <c r="D63487" s="3" t="s">
        <v>91172</v>
      </c>
      <c r="E63487">
        <v>2016</v>
      </c>
      <c r="F63487" s="6">
        <f t="shared" si="991"/>
        <v>42644</v>
      </c>
      <c r="G63487" t="s">
        <v>33</v>
      </c>
      <c r="H63487" t="s">
        <v>31</v>
      </c>
    </row>
    <row r="63488" spans="1:8" x14ac:dyDescent="0.25">
      <c r="A63488">
        <v>399.98001099999999</v>
      </c>
      <c r="B63488" t="s">
        <v>2380</v>
      </c>
      <c r="C63488">
        <v>20</v>
      </c>
      <c r="D63488" s="3" t="s">
        <v>91174</v>
      </c>
      <c r="E63488">
        <v>2017</v>
      </c>
      <c r="F63488" s="6">
        <f t="shared" si="991"/>
        <v>42736</v>
      </c>
      <c r="G63488" t="s">
        <v>33</v>
      </c>
      <c r="H63488" t="s">
        <v>31</v>
      </c>
    </row>
    <row r="63489" spans="1:8" x14ac:dyDescent="0.25">
      <c r="A63489">
        <v>299.98001099999999</v>
      </c>
      <c r="B63489" t="s">
        <v>29443</v>
      </c>
      <c r="C63489">
        <v>23</v>
      </c>
      <c r="D63489" s="3" t="s">
        <v>91179</v>
      </c>
      <c r="E63489">
        <v>2016</v>
      </c>
      <c r="F63489" s="6">
        <f t="shared" si="991"/>
        <v>42430</v>
      </c>
      <c r="G63489" t="s">
        <v>22</v>
      </c>
      <c r="H63489" t="s">
        <v>20</v>
      </c>
    </row>
    <row r="63490" spans="1:8" x14ac:dyDescent="0.25">
      <c r="A63490">
        <v>159.96000670000001</v>
      </c>
      <c r="B63490" t="s">
        <v>43031</v>
      </c>
      <c r="C63490">
        <v>26</v>
      </c>
      <c r="D63490" s="3" t="s">
        <v>91175</v>
      </c>
      <c r="E63490">
        <v>2017</v>
      </c>
      <c r="F63490" s="6">
        <f t="shared" ref="F63490:F63553" si="992">DATE(E:E, D:D, 1)</f>
        <v>42917</v>
      </c>
      <c r="G63490" t="s">
        <v>55</v>
      </c>
      <c r="H63490" t="s">
        <v>53</v>
      </c>
    </row>
    <row r="63491" spans="1:8" x14ac:dyDescent="0.25">
      <c r="A63491">
        <v>249.8999939</v>
      </c>
      <c r="B63491" t="s">
        <v>545</v>
      </c>
      <c r="C63491">
        <v>6</v>
      </c>
      <c r="D63491" s="3" t="s">
        <v>91178</v>
      </c>
      <c r="E63491">
        <v>2015</v>
      </c>
      <c r="F63491" s="6">
        <f t="shared" si="992"/>
        <v>42248</v>
      </c>
      <c r="G63491" t="s">
        <v>6</v>
      </c>
      <c r="H63491" t="s">
        <v>4</v>
      </c>
    </row>
    <row r="63492" spans="1:8" x14ac:dyDescent="0.25">
      <c r="A63492">
        <v>50</v>
      </c>
      <c r="B63492" t="s">
        <v>15333</v>
      </c>
      <c r="C63492">
        <v>7</v>
      </c>
      <c r="D63492" s="3" t="s">
        <v>91178</v>
      </c>
      <c r="E63492">
        <v>2015</v>
      </c>
      <c r="F63492" s="6">
        <f t="shared" si="992"/>
        <v>42248</v>
      </c>
      <c r="G63492" t="s">
        <v>38</v>
      </c>
      <c r="H63492" t="s">
        <v>36</v>
      </c>
    </row>
    <row r="63493" spans="1:8" x14ac:dyDescent="0.25">
      <c r="A63493">
        <v>299.98001099999999</v>
      </c>
      <c r="B63493" t="s">
        <v>16962</v>
      </c>
      <c r="C63493">
        <v>3</v>
      </c>
      <c r="D63493" s="3" t="s">
        <v>91173</v>
      </c>
      <c r="E63493">
        <v>2017</v>
      </c>
      <c r="F63493" s="6">
        <f t="shared" si="992"/>
        <v>42767</v>
      </c>
      <c r="G63493" t="s">
        <v>22</v>
      </c>
      <c r="H63493" t="s">
        <v>20</v>
      </c>
    </row>
    <row r="63494" spans="1:8" x14ac:dyDescent="0.25">
      <c r="A63494">
        <v>199.97999569999999</v>
      </c>
      <c r="B63494" t="s">
        <v>6495</v>
      </c>
      <c r="C63494">
        <v>2</v>
      </c>
      <c r="D63494" s="3" t="s">
        <v>91174</v>
      </c>
      <c r="E63494">
        <v>2016</v>
      </c>
      <c r="F63494" s="6">
        <f t="shared" si="992"/>
        <v>42370</v>
      </c>
      <c r="G63494" t="s">
        <v>41</v>
      </c>
      <c r="H63494" t="s">
        <v>39</v>
      </c>
    </row>
    <row r="63495" spans="1:8" x14ac:dyDescent="0.25">
      <c r="A63495">
        <v>150</v>
      </c>
      <c r="B63495" t="s">
        <v>25116</v>
      </c>
      <c r="C63495">
        <v>8</v>
      </c>
      <c r="D63495" s="3" t="s">
        <v>91180</v>
      </c>
      <c r="E63495">
        <v>2017</v>
      </c>
      <c r="F63495" s="6">
        <f t="shared" si="992"/>
        <v>42856</v>
      </c>
      <c r="G63495" t="s">
        <v>38</v>
      </c>
      <c r="H63495" t="s">
        <v>36</v>
      </c>
    </row>
    <row r="63496" spans="1:8" x14ac:dyDescent="0.25">
      <c r="A63496">
        <v>239.96000670000001</v>
      </c>
      <c r="B63496" t="s">
        <v>36824</v>
      </c>
      <c r="C63496">
        <v>15</v>
      </c>
      <c r="D63496" s="3" t="s">
        <v>91173</v>
      </c>
      <c r="E63496">
        <v>2017</v>
      </c>
      <c r="F63496" s="6">
        <f t="shared" si="992"/>
        <v>42767</v>
      </c>
      <c r="G63496" t="s">
        <v>12</v>
      </c>
      <c r="H63496" t="s">
        <v>10</v>
      </c>
    </row>
    <row r="63497" spans="1:8" x14ac:dyDescent="0.25">
      <c r="A63497">
        <v>99.959999080000003</v>
      </c>
      <c r="B63497" t="s">
        <v>6466</v>
      </c>
      <c r="C63497">
        <v>3</v>
      </c>
      <c r="D63497" s="3" t="s">
        <v>91178</v>
      </c>
      <c r="E63497">
        <v>2016</v>
      </c>
      <c r="F63497" s="6">
        <f t="shared" si="992"/>
        <v>42614</v>
      </c>
      <c r="G63497" t="s">
        <v>6</v>
      </c>
      <c r="H63497" t="s">
        <v>4</v>
      </c>
    </row>
    <row r="63498" spans="1:8" x14ac:dyDescent="0.25">
      <c r="A63498">
        <v>99.959999080000003</v>
      </c>
      <c r="B63498" t="s">
        <v>43032</v>
      </c>
      <c r="C63498">
        <v>13</v>
      </c>
      <c r="D63498" s="3" t="s">
        <v>91171</v>
      </c>
      <c r="E63498">
        <v>2015</v>
      </c>
      <c r="F63498" s="6">
        <f t="shared" si="992"/>
        <v>42309</v>
      </c>
      <c r="G63498" t="s">
        <v>676</v>
      </c>
      <c r="H63498" t="s">
        <v>189</v>
      </c>
    </row>
    <row r="63499" spans="1:8" x14ac:dyDescent="0.25">
      <c r="A63499">
        <v>49.979999540000001</v>
      </c>
      <c r="B63499" t="s">
        <v>43033</v>
      </c>
      <c r="C63499">
        <v>9</v>
      </c>
      <c r="D63499" s="3" t="s">
        <v>91172</v>
      </c>
      <c r="E63499">
        <v>2015</v>
      </c>
      <c r="F63499" s="6">
        <f t="shared" si="992"/>
        <v>42278</v>
      </c>
      <c r="G63499" t="s">
        <v>6</v>
      </c>
      <c r="H63499" t="s">
        <v>4</v>
      </c>
    </row>
    <row r="63500" spans="1:8" x14ac:dyDescent="0.25">
      <c r="A63500">
        <v>99.959999080000003</v>
      </c>
      <c r="B63500" t="s">
        <v>5858</v>
      </c>
      <c r="C63500">
        <v>21</v>
      </c>
      <c r="D63500" s="3" t="s">
        <v>91173</v>
      </c>
      <c r="E63500">
        <v>2016</v>
      </c>
      <c r="F63500" s="6">
        <f t="shared" si="992"/>
        <v>42401</v>
      </c>
      <c r="G63500" t="s">
        <v>6</v>
      </c>
      <c r="H63500" t="s">
        <v>4</v>
      </c>
    </row>
    <row r="63501" spans="1:8" x14ac:dyDescent="0.25">
      <c r="A63501">
        <v>199.9900055</v>
      </c>
      <c r="B63501" t="s">
        <v>18344</v>
      </c>
      <c r="C63501">
        <v>6</v>
      </c>
      <c r="D63501" s="3" t="s">
        <v>91179</v>
      </c>
      <c r="E63501">
        <v>2015</v>
      </c>
      <c r="F63501" s="6">
        <f t="shared" si="992"/>
        <v>42064</v>
      </c>
      <c r="G63501" t="s">
        <v>50</v>
      </c>
      <c r="H63501" t="s">
        <v>48</v>
      </c>
    </row>
    <row r="63502" spans="1:8" x14ac:dyDescent="0.25">
      <c r="A63502">
        <v>299.9500122</v>
      </c>
      <c r="B63502" t="s">
        <v>20818</v>
      </c>
      <c r="C63502">
        <v>30</v>
      </c>
      <c r="D63502" s="3" t="s">
        <v>91180</v>
      </c>
      <c r="E63502">
        <v>2017</v>
      </c>
      <c r="F63502" s="6">
        <f t="shared" si="992"/>
        <v>42856</v>
      </c>
      <c r="G63502" t="s">
        <v>12</v>
      </c>
      <c r="H63502" t="s">
        <v>10</v>
      </c>
    </row>
    <row r="63503" spans="1:8" x14ac:dyDescent="0.25">
      <c r="A63503">
        <v>299.98001099999999</v>
      </c>
      <c r="B63503" t="s">
        <v>43034</v>
      </c>
      <c r="C63503">
        <v>4</v>
      </c>
      <c r="D63503" s="3" t="s">
        <v>91176</v>
      </c>
      <c r="E63503">
        <v>2015</v>
      </c>
      <c r="F63503" s="6">
        <f t="shared" si="992"/>
        <v>42217</v>
      </c>
      <c r="G63503" t="s">
        <v>22</v>
      </c>
      <c r="H63503" t="s">
        <v>20</v>
      </c>
    </row>
    <row r="63504" spans="1:8" x14ac:dyDescent="0.25">
      <c r="A63504">
        <v>199.9900055</v>
      </c>
      <c r="B63504" t="s">
        <v>9433</v>
      </c>
      <c r="C63504">
        <v>3</v>
      </c>
      <c r="D63504" s="3" t="s">
        <v>91177</v>
      </c>
      <c r="E63504">
        <v>2016</v>
      </c>
      <c r="F63504" s="6">
        <f t="shared" si="992"/>
        <v>42522</v>
      </c>
      <c r="G63504" t="s">
        <v>50</v>
      </c>
      <c r="H63504" t="s">
        <v>48</v>
      </c>
    </row>
    <row r="63505" spans="1:8" x14ac:dyDescent="0.25">
      <c r="A63505">
        <v>129.9900055</v>
      </c>
      <c r="B63505" t="s">
        <v>11290</v>
      </c>
      <c r="C63505">
        <v>24</v>
      </c>
      <c r="D63505" s="3" t="s">
        <v>91174</v>
      </c>
      <c r="E63505">
        <v>2016</v>
      </c>
      <c r="F63505" s="6">
        <f t="shared" si="992"/>
        <v>42370</v>
      </c>
      <c r="G63505" t="s">
        <v>15</v>
      </c>
      <c r="H63505" t="s">
        <v>13</v>
      </c>
    </row>
    <row r="63506" spans="1:8" x14ac:dyDescent="0.25">
      <c r="A63506">
        <v>199.9900055</v>
      </c>
      <c r="B63506" t="s">
        <v>10789</v>
      </c>
      <c r="C63506">
        <v>12</v>
      </c>
      <c r="D63506" s="3" t="s">
        <v>91171</v>
      </c>
      <c r="E63506">
        <v>2015</v>
      </c>
      <c r="F63506" s="6">
        <f t="shared" si="992"/>
        <v>42309</v>
      </c>
      <c r="G63506" t="s">
        <v>50</v>
      </c>
      <c r="H63506" t="s">
        <v>48</v>
      </c>
    </row>
    <row r="63507" spans="1:8" x14ac:dyDescent="0.25">
      <c r="A63507">
        <v>399.98001099999999</v>
      </c>
      <c r="B63507" t="s">
        <v>18029</v>
      </c>
      <c r="C63507">
        <v>24</v>
      </c>
      <c r="D63507" s="3" t="s">
        <v>91173</v>
      </c>
      <c r="E63507">
        <v>2015</v>
      </c>
      <c r="F63507" s="6">
        <f t="shared" si="992"/>
        <v>42036</v>
      </c>
      <c r="G63507" t="s">
        <v>33</v>
      </c>
      <c r="H63507" t="s">
        <v>31</v>
      </c>
    </row>
    <row r="63508" spans="1:8" x14ac:dyDescent="0.25">
      <c r="A63508">
        <v>49.979999540000001</v>
      </c>
      <c r="B63508" t="s">
        <v>7333</v>
      </c>
      <c r="C63508">
        <v>2</v>
      </c>
      <c r="D63508" s="3" t="s">
        <v>91178</v>
      </c>
      <c r="E63508">
        <v>2017</v>
      </c>
      <c r="F63508" s="6">
        <f t="shared" si="992"/>
        <v>42979</v>
      </c>
      <c r="G63508" t="s">
        <v>6</v>
      </c>
      <c r="H63508" t="s">
        <v>4</v>
      </c>
    </row>
    <row r="63509" spans="1:8" x14ac:dyDescent="0.25">
      <c r="A63509">
        <v>129.9900055</v>
      </c>
      <c r="B63509" t="s">
        <v>28862</v>
      </c>
      <c r="C63509">
        <v>18</v>
      </c>
      <c r="D63509" s="3" t="s">
        <v>91170</v>
      </c>
      <c r="E63509">
        <v>2016</v>
      </c>
      <c r="F63509" s="6">
        <f t="shared" si="992"/>
        <v>42461</v>
      </c>
      <c r="G63509" t="s">
        <v>15</v>
      </c>
      <c r="H63509" t="s">
        <v>13</v>
      </c>
    </row>
    <row r="63510" spans="1:8" x14ac:dyDescent="0.25">
      <c r="A63510">
        <v>199.9900055</v>
      </c>
      <c r="B63510" t="s">
        <v>4399</v>
      </c>
      <c r="C63510">
        <v>15</v>
      </c>
      <c r="D63510" s="3" t="s">
        <v>91179</v>
      </c>
      <c r="E63510">
        <v>2016</v>
      </c>
      <c r="F63510" s="6">
        <f t="shared" si="992"/>
        <v>42430</v>
      </c>
      <c r="G63510" t="s">
        <v>50</v>
      </c>
      <c r="H63510" t="s">
        <v>48</v>
      </c>
    </row>
    <row r="63511" spans="1:8" x14ac:dyDescent="0.25">
      <c r="A63511">
        <v>299.9500122</v>
      </c>
      <c r="B63511" t="s">
        <v>24332</v>
      </c>
      <c r="C63511">
        <v>30</v>
      </c>
      <c r="D63511" s="3" t="s">
        <v>91180</v>
      </c>
      <c r="E63511">
        <v>2015</v>
      </c>
      <c r="F63511" s="6">
        <f t="shared" si="992"/>
        <v>42125</v>
      </c>
      <c r="G63511" t="s">
        <v>12</v>
      </c>
      <c r="H63511" t="s">
        <v>10</v>
      </c>
    </row>
    <row r="63512" spans="1:8" x14ac:dyDescent="0.25">
      <c r="A63512">
        <v>95.980003359999998</v>
      </c>
      <c r="B63512" t="s">
        <v>15537</v>
      </c>
      <c r="C63512">
        <v>19</v>
      </c>
      <c r="D63512" s="3" t="s">
        <v>91176</v>
      </c>
      <c r="E63512">
        <v>2016</v>
      </c>
      <c r="F63512" s="6">
        <f t="shared" si="992"/>
        <v>42583</v>
      </c>
      <c r="G63512" t="s">
        <v>142</v>
      </c>
      <c r="H63512" t="s">
        <v>67</v>
      </c>
    </row>
    <row r="63513" spans="1:8" x14ac:dyDescent="0.25">
      <c r="A63513">
        <v>129.9900055</v>
      </c>
      <c r="B63513" t="s">
        <v>34228</v>
      </c>
      <c r="C63513">
        <v>18</v>
      </c>
      <c r="D63513" s="3" t="s">
        <v>91173</v>
      </c>
      <c r="E63513">
        <v>2015</v>
      </c>
      <c r="F63513" s="6">
        <f t="shared" si="992"/>
        <v>42036</v>
      </c>
      <c r="G63513" t="s">
        <v>15</v>
      </c>
      <c r="H63513" t="s">
        <v>13</v>
      </c>
    </row>
    <row r="63514" spans="1:8" x14ac:dyDescent="0.25">
      <c r="A63514">
        <v>299.98001099999999</v>
      </c>
      <c r="B63514" t="s">
        <v>4710</v>
      </c>
      <c r="C63514">
        <v>12</v>
      </c>
      <c r="D63514" s="3" t="s">
        <v>91170</v>
      </c>
      <c r="E63514">
        <v>2017</v>
      </c>
      <c r="F63514" s="6">
        <f t="shared" si="992"/>
        <v>42826</v>
      </c>
      <c r="G63514" t="s">
        <v>22</v>
      </c>
      <c r="H63514" t="s">
        <v>20</v>
      </c>
    </row>
    <row r="63515" spans="1:8" x14ac:dyDescent="0.25">
      <c r="A63515">
        <v>299.9500122</v>
      </c>
      <c r="B63515" t="s">
        <v>39642</v>
      </c>
      <c r="C63515">
        <v>17</v>
      </c>
      <c r="D63515" s="3" t="s">
        <v>91170</v>
      </c>
      <c r="E63515">
        <v>2017</v>
      </c>
      <c r="F63515" s="6">
        <f t="shared" si="992"/>
        <v>42826</v>
      </c>
      <c r="G63515" t="s">
        <v>12</v>
      </c>
      <c r="H63515" t="s">
        <v>10</v>
      </c>
    </row>
    <row r="63516" spans="1:8" x14ac:dyDescent="0.25">
      <c r="A63516">
        <v>207.96000670000001</v>
      </c>
      <c r="B63516" t="s">
        <v>19025</v>
      </c>
      <c r="C63516">
        <v>28</v>
      </c>
      <c r="D63516" s="3" t="s">
        <v>91170</v>
      </c>
      <c r="E63516">
        <v>2016</v>
      </c>
      <c r="F63516" s="6">
        <f t="shared" si="992"/>
        <v>42461</v>
      </c>
      <c r="G63516" t="s">
        <v>1499</v>
      </c>
      <c r="H63516" t="s">
        <v>67</v>
      </c>
    </row>
    <row r="63517" spans="1:8" x14ac:dyDescent="0.25">
      <c r="A63517">
        <v>39.990001679999999</v>
      </c>
      <c r="B63517" t="s">
        <v>43035</v>
      </c>
      <c r="C63517">
        <v>14</v>
      </c>
      <c r="D63517" s="3" t="s">
        <v>91176</v>
      </c>
      <c r="E63517">
        <v>2016</v>
      </c>
      <c r="F63517" s="6">
        <f t="shared" si="992"/>
        <v>42583</v>
      </c>
      <c r="G63517" t="s">
        <v>55</v>
      </c>
      <c r="H63517" t="s">
        <v>53</v>
      </c>
    </row>
    <row r="63518" spans="1:8" x14ac:dyDescent="0.25">
      <c r="A63518">
        <v>1500</v>
      </c>
      <c r="B63518" t="s">
        <v>22465</v>
      </c>
      <c r="C63518">
        <v>30</v>
      </c>
      <c r="D63518" s="3" t="s">
        <v>91172</v>
      </c>
      <c r="E63518">
        <v>2017</v>
      </c>
      <c r="F63518" s="6">
        <f t="shared" si="992"/>
        <v>43009</v>
      </c>
      <c r="G63518" t="s">
        <v>1346</v>
      </c>
      <c r="H63518" t="s">
        <v>1344</v>
      </c>
    </row>
    <row r="63519" spans="1:8" x14ac:dyDescent="0.25">
      <c r="A63519">
        <v>150</v>
      </c>
      <c r="B63519" t="s">
        <v>6319</v>
      </c>
      <c r="C63519">
        <v>20</v>
      </c>
      <c r="D63519" s="3" t="s">
        <v>91178</v>
      </c>
      <c r="E63519">
        <v>2016</v>
      </c>
      <c r="F63519" s="6">
        <f t="shared" si="992"/>
        <v>42614</v>
      </c>
      <c r="G63519" t="s">
        <v>38</v>
      </c>
      <c r="H63519" t="s">
        <v>36</v>
      </c>
    </row>
    <row r="63520" spans="1:8" x14ac:dyDescent="0.25">
      <c r="A63520">
        <v>129.9900055</v>
      </c>
      <c r="B63520" t="s">
        <v>22130</v>
      </c>
      <c r="C63520">
        <v>15</v>
      </c>
      <c r="D63520" s="3" t="s">
        <v>91180</v>
      </c>
      <c r="E63520">
        <v>2016</v>
      </c>
      <c r="F63520" s="6">
        <f t="shared" si="992"/>
        <v>42491</v>
      </c>
      <c r="G63520" t="s">
        <v>15</v>
      </c>
      <c r="H63520" t="s">
        <v>13</v>
      </c>
    </row>
    <row r="63521" spans="1:8" x14ac:dyDescent="0.25">
      <c r="A63521">
        <v>140</v>
      </c>
      <c r="B63521" t="s">
        <v>24250</v>
      </c>
      <c r="C63521">
        <v>25</v>
      </c>
      <c r="D63521" s="3" t="s">
        <v>91177</v>
      </c>
      <c r="E63521">
        <v>2016</v>
      </c>
      <c r="F63521" s="6">
        <f t="shared" si="992"/>
        <v>42522</v>
      </c>
      <c r="G63521" t="s">
        <v>107</v>
      </c>
      <c r="H63521" t="s">
        <v>105</v>
      </c>
    </row>
    <row r="63522" spans="1:8" x14ac:dyDescent="0.25">
      <c r="A63522">
        <v>357.10000609999997</v>
      </c>
      <c r="B63522" t="s">
        <v>43036</v>
      </c>
      <c r="C63522">
        <v>20</v>
      </c>
      <c r="D63522" s="3" t="s">
        <v>91172</v>
      </c>
      <c r="E63522">
        <v>2017</v>
      </c>
      <c r="F63522" s="6">
        <f t="shared" si="992"/>
        <v>43009</v>
      </c>
      <c r="G63522" t="s">
        <v>204</v>
      </c>
      <c r="H63522" t="s">
        <v>202</v>
      </c>
    </row>
    <row r="63523" spans="1:8" x14ac:dyDescent="0.25">
      <c r="A63523">
        <v>399.98001099999999</v>
      </c>
      <c r="B63523" t="s">
        <v>26497</v>
      </c>
      <c r="C63523">
        <v>19</v>
      </c>
      <c r="D63523" s="3" t="s">
        <v>91178</v>
      </c>
      <c r="E63523">
        <v>2016</v>
      </c>
      <c r="F63523" s="6">
        <f t="shared" si="992"/>
        <v>42614</v>
      </c>
      <c r="G63523" t="s">
        <v>33</v>
      </c>
      <c r="H63523" t="s">
        <v>31</v>
      </c>
    </row>
    <row r="63524" spans="1:8" x14ac:dyDescent="0.25">
      <c r="A63524">
        <v>199.9900055</v>
      </c>
      <c r="B63524" t="s">
        <v>31865</v>
      </c>
      <c r="C63524">
        <v>23</v>
      </c>
      <c r="D63524" s="3" t="s">
        <v>91170</v>
      </c>
      <c r="E63524">
        <v>2016</v>
      </c>
      <c r="F63524" s="6">
        <f t="shared" si="992"/>
        <v>42461</v>
      </c>
      <c r="G63524" t="s">
        <v>50</v>
      </c>
      <c r="H63524" t="s">
        <v>48</v>
      </c>
    </row>
    <row r="63525" spans="1:8" x14ac:dyDescent="0.25">
      <c r="A63525">
        <v>39.979999540000001</v>
      </c>
      <c r="B63525" t="s">
        <v>8553</v>
      </c>
      <c r="C63525">
        <v>29</v>
      </c>
      <c r="D63525" s="3" t="s">
        <v>91174</v>
      </c>
      <c r="E63525">
        <v>2015</v>
      </c>
      <c r="F63525" s="6">
        <f t="shared" si="992"/>
        <v>42005</v>
      </c>
      <c r="G63525" t="s">
        <v>237</v>
      </c>
      <c r="H63525" t="s">
        <v>27</v>
      </c>
    </row>
    <row r="63526" spans="1:8" x14ac:dyDescent="0.25">
      <c r="A63526">
        <v>39.75</v>
      </c>
      <c r="B63526" t="s">
        <v>43038</v>
      </c>
      <c r="C63526">
        <v>22</v>
      </c>
      <c r="D63526" s="3" t="s">
        <v>91174</v>
      </c>
      <c r="E63526">
        <v>2018</v>
      </c>
      <c r="F63526" s="6">
        <f t="shared" si="992"/>
        <v>43101</v>
      </c>
      <c r="G63526" t="s">
        <v>18</v>
      </c>
      <c r="H63526" t="s">
        <v>16</v>
      </c>
    </row>
    <row r="63527" spans="1:8" x14ac:dyDescent="0.25">
      <c r="A63527">
        <v>59.990001679999999</v>
      </c>
      <c r="B63527" t="s">
        <v>43039</v>
      </c>
      <c r="C63527">
        <v>22</v>
      </c>
      <c r="D63527" s="3" t="s">
        <v>91175</v>
      </c>
      <c r="E63527">
        <v>2015</v>
      </c>
      <c r="F63527" s="6">
        <f t="shared" si="992"/>
        <v>42186</v>
      </c>
      <c r="G63527" t="s">
        <v>12</v>
      </c>
      <c r="H63527" t="s">
        <v>10</v>
      </c>
    </row>
    <row r="63528" spans="1:8" x14ac:dyDescent="0.25">
      <c r="A63528">
        <v>199.91999820000001</v>
      </c>
      <c r="B63528" t="s">
        <v>8415</v>
      </c>
      <c r="C63528">
        <v>16</v>
      </c>
      <c r="D63528" s="3" t="s">
        <v>91179</v>
      </c>
      <c r="E63528">
        <v>2016</v>
      </c>
      <c r="F63528" s="6">
        <f t="shared" si="992"/>
        <v>42430</v>
      </c>
      <c r="G63528" t="s">
        <v>6</v>
      </c>
      <c r="H63528" t="s">
        <v>4</v>
      </c>
    </row>
    <row r="63529" spans="1:8" x14ac:dyDescent="0.25">
      <c r="A63529">
        <v>199.9900055</v>
      </c>
      <c r="B63529" t="s">
        <v>43040</v>
      </c>
      <c r="C63529">
        <v>13</v>
      </c>
      <c r="D63529" s="3" t="s">
        <v>91177</v>
      </c>
      <c r="E63529">
        <v>2015</v>
      </c>
      <c r="F63529" s="6">
        <f t="shared" si="992"/>
        <v>42156</v>
      </c>
      <c r="G63529" t="s">
        <v>50</v>
      </c>
      <c r="H63529" t="s">
        <v>48</v>
      </c>
    </row>
    <row r="63530" spans="1:8" x14ac:dyDescent="0.25">
      <c r="A63530">
        <v>59.990001679999999</v>
      </c>
      <c r="B63530" t="s">
        <v>31449</v>
      </c>
      <c r="C63530">
        <v>7</v>
      </c>
      <c r="D63530" s="3" t="s">
        <v>91180</v>
      </c>
      <c r="E63530">
        <v>2015</v>
      </c>
      <c r="F63530" s="6">
        <f t="shared" si="992"/>
        <v>42125</v>
      </c>
      <c r="G63530" t="s">
        <v>12</v>
      </c>
      <c r="H63530" t="s">
        <v>10</v>
      </c>
    </row>
    <row r="63531" spans="1:8" x14ac:dyDescent="0.25">
      <c r="A63531">
        <v>299.9500122</v>
      </c>
      <c r="B63531" t="s">
        <v>8069</v>
      </c>
      <c r="C63531">
        <v>20</v>
      </c>
      <c r="D63531" s="3" t="s">
        <v>91178</v>
      </c>
      <c r="E63531">
        <v>2016</v>
      </c>
      <c r="F63531" s="6">
        <f t="shared" si="992"/>
        <v>42614</v>
      </c>
      <c r="G63531" t="s">
        <v>12</v>
      </c>
      <c r="H63531" t="s">
        <v>10</v>
      </c>
    </row>
    <row r="63532" spans="1:8" x14ac:dyDescent="0.25">
      <c r="A63532">
        <v>199.91999820000001</v>
      </c>
      <c r="B63532" t="s">
        <v>43041</v>
      </c>
      <c r="C63532">
        <v>16</v>
      </c>
      <c r="D63532" s="3" t="s">
        <v>91180</v>
      </c>
      <c r="E63532">
        <v>2016</v>
      </c>
      <c r="F63532" s="6">
        <f t="shared" si="992"/>
        <v>42491</v>
      </c>
      <c r="G63532" t="s">
        <v>6</v>
      </c>
      <c r="H63532" t="s">
        <v>4</v>
      </c>
    </row>
    <row r="63533" spans="1:8" x14ac:dyDescent="0.25">
      <c r="A63533">
        <v>199.9900055</v>
      </c>
      <c r="B63533" t="s">
        <v>36001</v>
      </c>
      <c r="C63533">
        <v>29</v>
      </c>
      <c r="D63533" s="3" t="s">
        <v>91177</v>
      </c>
      <c r="E63533">
        <v>2017</v>
      </c>
      <c r="F63533" s="6">
        <f t="shared" si="992"/>
        <v>42887</v>
      </c>
      <c r="G63533" t="s">
        <v>50</v>
      </c>
      <c r="H63533" t="s">
        <v>48</v>
      </c>
    </row>
    <row r="63534" spans="1:8" x14ac:dyDescent="0.25">
      <c r="A63534">
        <v>119.9800034</v>
      </c>
      <c r="B63534" t="s">
        <v>43042</v>
      </c>
      <c r="C63534">
        <v>11</v>
      </c>
      <c r="D63534" s="3" t="s">
        <v>91176</v>
      </c>
      <c r="E63534">
        <v>2015</v>
      </c>
      <c r="F63534" s="6">
        <f t="shared" si="992"/>
        <v>42217</v>
      </c>
      <c r="G63534" t="s">
        <v>12</v>
      </c>
      <c r="H63534" t="s">
        <v>10</v>
      </c>
    </row>
    <row r="63535" spans="1:8" x14ac:dyDescent="0.25">
      <c r="A63535">
        <v>39.979999540000001</v>
      </c>
      <c r="B63535" t="s">
        <v>43043</v>
      </c>
      <c r="C63535">
        <v>4</v>
      </c>
      <c r="D63535" s="3" t="s">
        <v>91170</v>
      </c>
      <c r="E63535">
        <v>2017</v>
      </c>
      <c r="F63535" s="6">
        <f t="shared" si="992"/>
        <v>42826</v>
      </c>
      <c r="G63535" t="s">
        <v>237</v>
      </c>
      <c r="H63535" t="s">
        <v>27</v>
      </c>
    </row>
    <row r="63536" spans="1:8" x14ac:dyDescent="0.25">
      <c r="A63536">
        <v>199.9499969</v>
      </c>
      <c r="B63536" t="s">
        <v>18536</v>
      </c>
      <c r="C63536">
        <v>24</v>
      </c>
      <c r="D63536" s="3" t="s">
        <v>91177</v>
      </c>
      <c r="E63536">
        <v>2017</v>
      </c>
      <c r="F63536" s="6">
        <f t="shared" si="992"/>
        <v>42887</v>
      </c>
      <c r="G63536" t="s">
        <v>55</v>
      </c>
      <c r="H63536" t="s">
        <v>53</v>
      </c>
    </row>
    <row r="63537" spans="1:8" x14ac:dyDescent="0.25">
      <c r="A63537">
        <v>129.9900055</v>
      </c>
      <c r="B63537" t="s">
        <v>27542</v>
      </c>
      <c r="C63537">
        <v>15</v>
      </c>
      <c r="D63537" s="3" t="s">
        <v>91170</v>
      </c>
      <c r="E63537">
        <v>2017</v>
      </c>
      <c r="F63537" s="6">
        <f t="shared" si="992"/>
        <v>42826</v>
      </c>
      <c r="G63537" t="s">
        <v>15</v>
      </c>
      <c r="H63537" t="s">
        <v>13</v>
      </c>
    </row>
    <row r="63538" spans="1:8" x14ac:dyDescent="0.25">
      <c r="A63538">
        <v>199.9900055</v>
      </c>
      <c r="B63538" t="s">
        <v>19594</v>
      </c>
      <c r="C63538">
        <v>10</v>
      </c>
      <c r="D63538" s="3" t="s">
        <v>91177</v>
      </c>
      <c r="E63538">
        <v>2016</v>
      </c>
      <c r="F63538" s="6">
        <f t="shared" si="992"/>
        <v>42522</v>
      </c>
      <c r="G63538" t="s">
        <v>50</v>
      </c>
      <c r="H63538" t="s">
        <v>48</v>
      </c>
    </row>
    <row r="63539" spans="1:8" x14ac:dyDescent="0.25">
      <c r="A63539">
        <v>149.9400024</v>
      </c>
      <c r="B63539" t="s">
        <v>43044</v>
      </c>
      <c r="C63539">
        <v>18</v>
      </c>
      <c r="D63539" s="3" t="s">
        <v>91177</v>
      </c>
      <c r="E63539">
        <v>2015</v>
      </c>
      <c r="F63539" s="6">
        <f t="shared" si="992"/>
        <v>42156</v>
      </c>
      <c r="G63539" t="s">
        <v>6</v>
      </c>
      <c r="H63539" t="s">
        <v>4</v>
      </c>
    </row>
    <row r="63540" spans="1:8" x14ac:dyDescent="0.25">
      <c r="A63540">
        <v>299.97000120000001</v>
      </c>
      <c r="B63540" t="s">
        <v>35133</v>
      </c>
      <c r="C63540">
        <v>21</v>
      </c>
      <c r="D63540" s="3" t="s">
        <v>91175</v>
      </c>
      <c r="E63540">
        <v>2016</v>
      </c>
      <c r="F63540" s="6">
        <f t="shared" si="992"/>
        <v>42552</v>
      </c>
      <c r="G63540" t="s">
        <v>41</v>
      </c>
      <c r="H63540" t="s">
        <v>39</v>
      </c>
    </row>
    <row r="63541" spans="1:8" x14ac:dyDescent="0.25">
      <c r="A63541">
        <v>299.98001099999999</v>
      </c>
      <c r="B63541" t="s">
        <v>20576</v>
      </c>
      <c r="C63541">
        <v>5</v>
      </c>
      <c r="D63541" s="3" t="s">
        <v>91178</v>
      </c>
      <c r="E63541">
        <v>2016</v>
      </c>
      <c r="F63541" s="6">
        <f t="shared" si="992"/>
        <v>42614</v>
      </c>
      <c r="G63541" t="s">
        <v>22</v>
      </c>
      <c r="H63541" t="s">
        <v>20</v>
      </c>
    </row>
    <row r="63542" spans="1:8" x14ac:dyDescent="0.25">
      <c r="A63542">
        <v>50</v>
      </c>
      <c r="B63542" t="s">
        <v>10193</v>
      </c>
      <c r="C63542">
        <v>7</v>
      </c>
      <c r="D63542" s="3" t="s">
        <v>91181</v>
      </c>
      <c r="E63542">
        <v>2015</v>
      </c>
      <c r="F63542" s="6">
        <f t="shared" si="992"/>
        <v>42339</v>
      </c>
      <c r="G63542" t="s">
        <v>38</v>
      </c>
      <c r="H63542" t="s">
        <v>36</v>
      </c>
    </row>
    <row r="63543" spans="1:8" x14ac:dyDescent="0.25">
      <c r="A63543">
        <v>299.98001099999999</v>
      </c>
      <c r="B63543" t="s">
        <v>43045</v>
      </c>
      <c r="C63543">
        <v>6</v>
      </c>
      <c r="D63543" s="3" t="s">
        <v>91171</v>
      </c>
      <c r="E63543">
        <v>2015</v>
      </c>
      <c r="F63543" s="6">
        <f t="shared" si="992"/>
        <v>42309</v>
      </c>
      <c r="G63543" t="s">
        <v>22</v>
      </c>
      <c r="H63543" t="s">
        <v>20</v>
      </c>
    </row>
    <row r="63544" spans="1:8" x14ac:dyDescent="0.25">
      <c r="A63544">
        <v>129.9900055</v>
      </c>
      <c r="B63544" t="s">
        <v>12576</v>
      </c>
      <c r="C63544">
        <v>26</v>
      </c>
      <c r="D63544" s="3" t="s">
        <v>91180</v>
      </c>
      <c r="E63544">
        <v>2017</v>
      </c>
      <c r="F63544" s="6">
        <f t="shared" si="992"/>
        <v>42856</v>
      </c>
      <c r="G63544" t="s">
        <v>15</v>
      </c>
      <c r="H63544" t="s">
        <v>13</v>
      </c>
    </row>
    <row r="63545" spans="1:8" x14ac:dyDescent="0.25">
      <c r="A63545">
        <v>250</v>
      </c>
      <c r="B63545" t="s">
        <v>43046</v>
      </c>
      <c r="C63545">
        <v>7</v>
      </c>
      <c r="D63545" s="3" t="s">
        <v>91173</v>
      </c>
      <c r="E63545">
        <v>2017</v>
      </c>
      <c r="F63545" s="6">
        <f t="shared" si="992"/>
        <v>42767</v>
      </c>
      <c r="G63545" t="s">
        <v>38</v>
      </c>
      <c r="H63545" t="s">
        <v>36</v>
      </c>
    </row>
    <row r="63546" spans="1:8" x14ac:dyDescent="0.25">
      <c r="A63546">
        <v>129.9900055</v>
      </c>
      <c r="B63546" t="s">
        <v>36956</v>
      </c>
      <c r="C63546">
        <v>21</v>
      </c>
      <c r="D63546" s="3" t="s">
        <v>91180</v>
      </c>
      <c r="E63546">
        <v>2016</v>
      </c>
      <c r="F63546" s="6">
        <f t="shared" si="992"/>
        <v>42491</v>
      </c>
      <c r="G63546" t="s">
        <v>15</v>
      </c>
      <c r="H63546" t="s">
        <v>13</v>
      </c>
    </row>
    <row r="63547" spans="1:8" x14ac:dyDescent="0.25">
      <c r="A63547">
        <v>49.979999540000001</v>
      </c>
      <c r="B63547" t="s">
        <v>43047</v>
      </c>
      <c r="C63547">
        <v>13</v>
      </c>
      <c r="D63547" s="3" t="s">
        <v>91174</v>
      </c>
      <c r="E63547">
        <v>2016</v>
      </c>
      <c r="F63547" s="6">
        <f t="shared" si="992"/>
        <v>42370</v>
      </c>
      <c r="G63547" t="s">
        <v>6</v>
      </c>
      <c r="H63547" t="s">
        <v>4</v>
      </c>
    </row>
    <row r="63548" spans="1:8" x14ac:dyDescent="0.25">
      <c r="A63548">
        <v>129.9900055</v>
      </c>
      <c r="B63548" t="s">
        <v>37548</v>
      </c>
      <c r="C63548">
        <v>1</v>
      </c>
      <c r="D63548" s="3" t="s">
        <v>91178</v>
      </c>
      <c r="E63548">
        <v>2015</v>
      </c>
      <c r="F63548" s="6">
        <f t="shared" si="992"/>
        <v>42248</v>
      </c>
      <c r="G63548" t="s">
        <v>15</v>
      </c>
      <c r="H63548" t="s">
        <v>13</v>
      </c>
    </row>
    <row r="63549" spans="1:8" x14ac:dyDescent="0.25">
      <c r="A63549">
        <v>149.9400024</v>
      </c>
      <c r="B63549" t="s">
        <v>33254</v>
      </c>
      <c r="C63549">
        <v>2</v>
      </c>
      <c r="D63549" s="3" t="s">
        <v>91175</v>
      </c>
      <c r="E63549">
        <v>2017</v>
      </c>
      <c r="F63549" s="6">
        <f t="shared" si="992"/>
        <v>42917</v>
      </c>
      <c r="G63549" t="s">
        <v>6</v>
      </c>
      <c r="H63549" t="s">
        <v>4</v>
      </c>
    </row>
    <row r="63550" spans="1:8" x14ac:dyDescent="0.25">
      <c r="A63550">
        <v>50</v>
      </c>
      <c r="B63550" t="s">
        <v>28315</v>
      </c>
      <c r="C63550">
        <v>23</v>
      </c>
      <c r="D63550" s="3" t="s">
        <v>91171</v>
      </c>
      <c r="E63550">
        <v>2015</v>
      </c>
      <c r="F63550" s="6">
        <f t="shared" si="992"/>
        <v>42309</v>
      </c>
      <c r="G63550" t="s">
        <v>38</v>
      </c>
      <c r="H63550" t="s">
        <v>36</v>
      </c>
    </row>
    <row r="63551" spans="1:8" x14ac:dyDescent="0.25">
      <c r="A63551">
        <v>199.91999820000001</v>
      </c>
      <c r="B63551" t="s">
        <v>24755</v>
      </c>
      <c r="C63551">
        <v>23</v>
      </c>
      <c r="D63551" s="3" t="s">
        <v>91176</v>
      </c>
      <c r="E63551">
        <v>2017</v>
      </c>
      <c r="F63551" s="6">
        <f t="shared" si="992"/>
        <v>42948</v>
      </c>
      <c r="G63551" t="s">
        <v>6</v>
      </c>
      <c r="H63551" t="s">
        <v>4</v>
      </c>
    </row>
    <row r="63552" spans="1:8" x14ac:dyDescent="0.25">
      <c r="A63552">
        <v>461.48001099999999</v>
      </c>
      <c r="B63552" t="s">
        <v>43048</v>
      </c>
      <c r="C63552">
        <v>28</v>
      </c>
      <c r="D63552" s="3" t="s">
        <v>91181</v>
      </c>
      <c r="E63552">
        <v>2017</v>
      </c>
      <c r="F63552" s="6">
        <f t="shared" si="992"/>
        <v>43070</v>
      </c>
      <c r="G63552" t="s">
        <v>715</v>
      </c>
      <c r="H63552" t="s">
        <v>713</v>
      </c>
    </row>
    <row r="63553" spans="1:8" x14ac:dyDescent="0.25">
      <c r="A63553">
        <v>532.58001709999996</v>
      </c>
      <c r="B63553" t="s">
        <v>43049</v>
      </c>
      <c r="C63553">
        <v>13</v>
      </c>
      <c r="D63553" s="3" t="s">
        <v>91171</v>
      </c>
      <c r="E63553">
        <v>2017</v>
      </c>
      <c r="F63553" s="6">
        <f t="shared" si="992"/>
        <v>43040</v>
      </c>
      <c r="G63553" t="s">
        <v>516</v>
      </c>
      <c r="H63553" t="s">
        <v>514</v>
      </c>
    </row>
    <row r="63554" spans="1:8" x14ac:dyDescent="0.25">
      <c r="A63554">
        <v>129.9900055</v>
      </c>
      <c r="B63554" t="s">
        <v>43051</v>
      </c>
      <c r="C63554">
        <v>22</v>
      </c>
      <c r="D63554" s="3" t="s">
        <v>91173</v>
      </c>
      <c r="E63554">
        <v>2017</v>
      </c>
      <c r="F63554" s="6">
        <f t="shared" ref="F63554:F63617" si="993">DATE(E:E, D:D, 1)</f>
        <v>42767</v>
      </c>
      <c r="G63554" t="s">
        <v>15</v>
      </c>
      <c r="H63554" t="s">
        <v>13</v>
      </c>
    </row>
    <row r="63555" spans="1:8" x14ac:dyDescent="0.25">
      <c r="A63555">
        <v>150</v>
      </c>
      <c r="B63555" t="s">
        <v>15037</v>
      </c>
      <c r="C63555">
        <v>4</v>
      </c>
      <c r="D63555" s="3" t="s">
        <v>91172</v>
      </c>
      <c r="E63555">
        <v>2016</v>
      </c>
      <c r="F63555" s="6">
        <f t="shared" si="993"/>
        <v>42644</v>
      </c>
      <c r="G63555" t="s">
        <v>138</v>
      </c>
      <c r="H63555" t="s">
        <v>53</v>
      </c>
    </row>
    <row r="63556" spans="1:8" x14ac:dyDescent="0.25">
      <c r="A63556">
        <v>199.91999820000001</v>
      </c>
      <c r="B63556" t="s">
        <v>38195</v>
      </c>
      <c r="C63556">
        <v>17</v>
      </c>
      <c r="D63556" s="3" t="s">
        <v>91174</v>
      </c>
      <c r="E63556">
        <v>2015</v>
      </c>
      <c r="F63556" s="6">
        <f t="shared" si="993"/>
        <v>42005</v>
      </c>
      <c r="G63556" t="s">
        <v>6</v>
      </c>
      <c r="H63556" t="s">
        <v>4</v>
      </c>
    </row>
    <row r="63557" spans="1:8" x14ac:dyDescent="0.25">
      <c r="A63557">
        <v>129.9900055</v>
      </c>
      <c r="B63557" t="s">
        <v>43052</v>
      </c>
      <c r="C63557">
        <v>6</v>
      </c>
      <c r="D63557" s="3" t="s">
        <v>91178</v>
      </c>
      <c r="E63557">
        <v>2017</v>
      </c>
      <c r="F63557" s="6">
        <f t="shared" si="993"/>
        <v>42979</v>
      </c>
      <c r="G63557" t="s">
        <v>15</v>
      </c>
      <c r="H63557" t="s">
        <v>13</v>
      </c>
    </row>
    <row r="63558" spans="1:8" x14ac:dyDescent="0.25">
      <c r="A63558">
        <v>199.9900055</v>
      </c>
      <c r="B63558" t="s">
        <v>37833</v>
      </c>
      <c r="C63558">
        <v>14</v>
      </c>
      <c r="D63558" s="3" t="s">
        <v>91179</v>
      </c>
      <c r="E63558">
        <v>2016</v>
      </c>
      <c r="F63558" s="6">
        <f t="shared" si="993"/>
        <v>42430</v>
      </c>
      <c r="G63558" t="s">
        <v>50</v>
      </c>
      <c r="H63558" t="s">
        <v>48</v>
      </c>
    </row>
    <row r="63559" spans="1:8" x14ac:dyDescent="0.25">
      <c r="A63559">
        <v>399.98001099999999</v>
      </c>
      <c r="B63559" t="s">
        <v>1918</v>
      </c>
      <c r="C63559">
        <v>8</v>
      </c>
      <c r="D63559" s="3" t="s">
        <v>91178</v>
      </c>
      <c r="E63559">
        <v>2015</v>
      </c>
      <c r="F63559" s="6">
        <f t="shared" si="993"/>
        <v>42248</v>
      </c>
      <c r="G63559" t="s">
        <v>33</v>
      </c>
      <c r="H63559" t="s">
        <v>31</v>
      </c>
    </row>
    <row r="63560" spans="1:8" x14ac:dyDescent="0.25">
      <c r="A63560">
        <v>199</v>
      </c>
      <c r="B63560" t="s">
        <v>3283</v>
      </c>
      <c r="C63560">
        <v>3</v>
      </c>
      <c r="D63560" s="3" t="s">
        <v>91180</v>
      </c>
      <c r="E63560">
        <v>2017</v>
      </c>
      <c r="F63560" s="6">
        <f t="shared" si="993"/>
        <v>42856</v>
      </c>
      <c r="G63560" t="s">
        <v>2533</v>
      </c>
      <c r="H63560" t="s">
        <v>164</v>
      </c>
    </row>
    <row r="63561" spans="1:8" x14ac:dyDescent="0.25">
      <c r="A63561">
        <v>119.9700012</v>
      </c>
      <c r="B63561" t="s">
        <v>43053</v>
      </c>
      <c r="C63561">
        <v>28</v>
      </c>
      <c r="D63561" s="3" t="s">
        <v>91181</v>
      </c>
      <c r="E63561">
        <v>2015</v>
      </c>
      <c r="F63561" s="6">
        <f t="shared" si="993"/>
        <v>42339</v>
      </c>
      <c r="G63561" t="s">
        <v>55</v>
      </c>
      <c r="H63561" t="s">
        <v>53</v>
      </c>
    </row>
    <row r="63562" spans="1:8" x14ac:dyDescent="0.25">
      <c r="A63562">
        <v>129.9900055</v>
      </c>
      <c r="B63562" t="s">
        <v>12792</v>
      </c>
      <c r="C63562">
        <v>7</v>
      </c>
      <c r="D63562" s="3" t="s">
        <v>91181</v>
      </c>
      <c r="E63562">
        <v>2016</v>
      </c>
      <c r="F63562" s="6">
        <f t="shared" si="993"/>
        <v>42705</v>
      </c>
      <c r="G63562" t="s">
        <v>15</v>
      </c>
      <c r="H63562" t="s">
        <v>13</v>
      </c>
    </row>
    <row r="63563" spans="1:8" x14ac:dyDescent="0.25">
      <c r="A63563">
        <v>299.98001099999999</v>
      </c>
      <c r="B63563" t="s">
        <v>43054</v>
      </c>
      <c r="C63563">
        <v>13</v>
      </c>
      <c r="D63563" s="3" t="s">
        <v>91173</v>
      </c>
      <c r="E63563">
        <v>2017</v>
      </c>
      <c r="F63563" s="6">
        <f t="shared" si="993"/>
        <v>42767</v>
      </c>
      <c r="G63563" t="s">
        <v>22</v>
      </c>
      <c r="H63563" t="s">
        <v>20</v>
      </c>
    </row>
    <row r="63564" spans="1:8" x14ac:dyDescent="0.25">
      <c r="A63564">
        <v>499.9500122</v>
      </c>
      <c r="B63564" t="s">
        <v>32859</v>
      </c>
      <c r="C63564">
        <v>14</v>
      </c>
      <c r="D63564" s="3" t="s">
        <v>91179</v>
      </c>
      <c r="E63564">
        <v>2017</v>
      </c>
      <c r="F63564" s="6">
        <f t="shared" si="993"/>
        <v>42795</v>
      </c>
      <c r="G63564" t="s">
        <v>41</v>
      </c>
      <c r="H63564" t="s">
        <v>39</v>
      </c>
    </row>
    <row r="63565" spans="1:8" x14ac:dyDescent="0.25">
      <c r="A63565">
        <v>129.9900055</v>
      </c>
      <c r="B63565" t="s">
        <v>41713</v>
      </c>
      <c r="C63565">
        <v>11</v>
      </c>
      <c r="D63565" s="3" t="s">
        <v>91180</v>
      </c>
      <c r="E63565">
        <v>2016</v>
      </c>
      <c r="F63565" s="6">
        <f t="shared" si="993"/>
        <v>42491</v>
      </c>
      <c r="G63565" t="s">
        <v>15</v>
      </c>
      <c r="H63565" t="s">
        <v>13</v>
      </c>
    </row>
    <row r="63566" spans="1:8" x14ac:dyDescent="0.25">
      <c r="A63566">
        <v>129.9900055</v>
      </c>
      <c r="B63566" t="s">
        <v>22104</v>
      </c>
      <c r="C63566">
        <v>4</v>
      </c>
      <c r="D63566" s="3" t="s">
        <v>91177</v>
      </c>
      <c r="E63566">
        <v>2017</v>
      </c>
      <c r="F63566" s="6">
        <f t="shared" si="993"/>
        <v>42887</v>
      </c>
      <c r="G63566" t="s">
        <v>15</v>
      </c>
      <c r="H63566" t="s">
        <v>13</v>
      </c>
    </row>
    <row r="63567" spans="1:8" x14ac:dyDescent="0.25">
      <c r="A63567">
        <v>199.91999820000001</v>
      </c>
      <c r="B63567" t="s">
        <v>10100</v>
      </c>
      <c r="C63567">
        <v>12</v>
      </c>
      <c r="D63567" s="3" t="s">
        <v>91171</v>
      </c>
      <c r="E63567">
        <v>2016</v>
      </c>
      <c r="F63567" s="6">
        <f t="shared" si="993"/>
        <v>42675</v>
      </c>
      <c r="G63567" t="s">
        <v>6</v>
      </c>
      <c r="H63567" t="s">
        <v>4</v>
      </c>
    </row>
    <row r="63568" spans="1:8" x14ac:dyDescent="0.25">
      <c r="A63568">
        <v>100</v>
      </c>
      <c r="B63568" t="s">
        <v>17820</v>
      </c>
      <c r="C63568">
        <v>24</v>
      </c>
      <c r="D63568" s="3" t="s">
        <v>91177</v>
      </c>
      <c r="E63568">
        <v>2015</v>
      </c>
      <c r="F63568" s="6">
        <f t="shared" si="993"/>
        <v>42156</v>
      </c>
      <c r="G63568" t="s">
        <v>38</v>
      </c>
      <c r="H63568" t="s">
        <v>36</v>
      </c>
    </row>
    <row r="63569" spans="1:8" x14ac:dyDescent="0.25">
      <c r="A63569">
        <v>149.9400024</v>
      </c>
      <c r="B63569" t="s">
        <v>43055</v>
      </c>
      <c r="C63569">
        <v>29</v>
      </c>
      <c r="D63569" s="3" t="s">
        <v>91174</v>
      </c>
      <c r="E63569">
        <v>2015</v>
      </c>
      <c r="F63569" s="6">
        <f t="shared" si="993"/>
        <v>42005</v>
      </c>
      <c r="G63569" t="s">
        <v>6</v>
      </c>
      <c r="H63569" t="s">
        <v>4</v>
      </c>
    </row>
    <row r="63570" spans="1:8" x14ac:dyDescent="0.25">
      <c r="A63570">
        <v>49.979999540000001</v>
      </c>
      <c r="B63570" t="s">
        <v>29767</v>
      </c>
      <c r="C63570">
        <v>18</v>
      </c>
      <c r="D63570" s="3" t="s">
        <v>91174</v>
      </c>
      <c r="E63570">
        <v>2015</v>
      </c>
      <c r="F63570" s="6">
        <f t="shared" si="993"/>
        <v>42005</v>
      </c>
      <c r="G63570" t="s">
        <v>6</v>
      </c>
      <c r="H63570" t="s">
        <v>4</v>
      </c>
    </row>
    <row r="63571" spans="1:8" x14ac:dyDescent="0.25">
      <c r="A63571">
        <v>150</v>
      </c>
      <c r="B63571" t="s">
        <v>18203</v>
      </c>
      <c r="C63571">
        <v>6</v>
      </c>
      <c r="D63571" s="3" t="s">
        <v>91178</v>
      </c>
      <c r="E63571">
        <v>2016</v>
      </c>
      <c r="F63571" s="6">
        <f t="shared" si="993"/>
        <v>42614</v>
      </c>
      <c r="G63571" t="s">
        <v>38</v>
      </c>
      <c r="H63571" t="s">
        <v>36</v>
      </c>
    </row>
    <row r="63572" spans="1:8" x14ac:dyDescent="0.25">
      <c r="A63572">
        <v>299.98001099999999</v>
      </c>
      <c r="B63572" t="s">
        <v>4814</v>
      </c>
      <c r="C63572">
        <v>9</v>
      </c>
      <c r="D63572" s="3" t="s">
        <v>91176</v>
      </c>
      <c r="E63572">
        <v>2015</v>
      </c>
      <c r="F63572" s="6">
        <f t="shared" si="993"/>
        <v>42217</v>
      </c>
      <c r="G63572" t="s">
        <v>22</v>
      </c>
      <c r="H63572" t="s">
        <v>20</v>
      </c>
    </row>
    <row r="63573" spans="1:8" x14ac:dyDescent="0.25">
      <c r="A63573">
        <v>24.989999770000001</v>
      </c>
      <c r="B63573" t="s">
        <v>43056</v>
      </c>
      <c r="C63573">
        <v>25</v>
      </c>
      <c r="D63573" s="3" t="s">
        <v>91175</v>
      </c>
      <c r="E63573">
        <v>2016</v>
      </c>
      <c r="F63573" s="6">
        <f t="shared" si="993"/>
        <v>42552</v>
      </c>
      <c r="G63573" t="s">
        <v>676</v>
      </c>
      <c r="H63573" t="s">
        <v>189</v>
      </c>
    </row>
    <row r="63574" spans="1:8" x14ac:dyDescent="0.25">
      <c r="A63574">
        <v>249.8999939</v>
      </c>
      <c r="B63574" t="s">
        <v>43057</v>
      </c>
      <c r="C63574">
        <v>24</v>
      </c>
      <c r="D63574" s="3" t="s">
        <v>91178</v>
      </c>
      <c r="E63574">
        <v>2017</v>
      </c>
      <c r="F63574" s="6">
        <f t="shared" si="993"/>
        <v>42979</v>
      </c>
      <c r="G63574" t="s">
        <v>6</v>
      </c>
      <c r="H63574" t="s">
        <v>4</v>
      </c>
    </row>
    <row r="63575" spans="1:8" x14ac:dyDescent="0.25">
      <c r="A63575">
        <v>129.9900055</v>
      </c>
      <c r="B63575" t="s">
        <v>426</v>
      </c>
      <c r="C63575">
        <v>3</v>
      </c>
      <c r="D63575" s="3" t="s">
        <v>91175</v>
      </c>
      <c r="E63575">
        <v>2016</v>
      </c>
      <c r="F63575" s="6">
        <f t="shared" si="993"/>
        <v>42552</v>
      </c>
      <c r="G63575" t="s">
        <v>15</v>
      </c>
      <c r="H63575" t="s">
        <v>13</v>
      </c>
    </row>
    <row r="63576" spans="1:8" x14ac:dyDescent="0.25">
      <c r="A63576">
        <v>49.979999540000001</v>
      </c>
      <c r="B63576" t="s">
        <v>10011</v>
      </c>
      <c r="C63576">
        <v>9</v>
      </c>
      <c r="D63576" s="3" t="s">
        <v>91175</v>
      </c>
      <c r="E63576">
        <v>2016</v>
      </c>
      <c r="F63576" s="6">
        <f t="shared" si="993"/>
        <v>42552</v>
      </c>
      <c r="G63576" t="s">
        <v>6</v>
      </c>
      <c r="H63576" t="s">
        <v>4</v>
      </c>
    </row>
    <row r="63577" spans="1:8" x14ac:dyDescent="0.25">
      <c r="A63577">
        <v>199.91999820000001</v>
      </c>
      <c r="B63577" t="s">
        <v>43058</v>
      </c>
      <c r="C63577">
        <v>6</v>
      </c>
      <c r="D63577" s="3" t="s">
        <v>91170</v>
      </c>
      <c r="E63577">
        <v>2016</v>
      </c>
      <c r="F63577" s="6">
        <f t="shared" si="993"/>
        <v>42461</v>
      </c>
      <c r="G63577" t="s">
        <v>6</v>
      </c>
      <c r="H63577" t="s">
        <v>4</v>
      </c>
    </row>
    <row r="63578" spans="1:8" x14ac:dyDescent="0.25">
      <c r="A63578">
        <v>59.990001679999999</v>
      </c>
      <c r="B63578" t="s">
        <v>18220</v>
      </c>
      <c r="C63578">
        <v>24</v>
      </c>
      <c r="D63578" s="3" t="s">
        <v>91177</v>
      </c>
      <c r="E63578">
        <v>2015</v>
      </c>
      <c r="F63578" s="6">
        <f t="shared" si="993"/>
        <v>42156</v>
      </c>
      <c r="G63578" t="s">
        <v>12</v>
      </c>
      <c r="H63578" t="s">
        <v>10</v>
      </c>
    </row>
    <row r="63579" spans="1:8" x14ac:dyDescent="0.25">
      <c r="A63579">
        <v>325</v>
      </c>
      <c r="B63579" t="s">
        <v>43059</v>
      </c>
      <c r="C63579">
        <v>3</v>
      </c>
      <c r="D63579" s="3" t="s">
        <v>91181</v>
      </c>
      <c r="E63579">
        <v>2016</v>
      </c>
      <c r="F63579" s="6">
        <f t="shared" si="993"/>
        <v>42705</v>
      </c>
      <c r="G63579" t="s">
        <v>80</v>
      </c>
      <c r="H63579" t="s">
        <v>78</v>
      </c>
    </row>
    <row r="63580" spans="1:8" x14ac:dyDescent="0.25">
      <c r="A63580">
        <v>119.9700012</v>
      </c>
      <c r="B63580" t="s">
        <v>13696</v>
      </c>
      <c r="C63580">
        <v>13</v>
      </c>
      <c r="D63580" s="3" t="s">
        <v>91178</v>
      </c>
      <c r="E63580">
        <v>2017</v>
      </c>
      <c r="F63580" s="6">
        <f t="shared" si="993"/>
        <v>42979</v>
      </c>
      <c r="G63580" t="s">
        <v>55</v>
      </c>
      <c r="H63580" t="s">
        <v>53</v>
      </c>
    </row>
    <row r="63581" spans="1:8" x14ac:dyDescent="0.25">
      <c r="A63581">
        <v>100</v>
      </c>
      <c r="B63581" t="s">
        <v>5000</v>
      </c>
      <c r="C63581">
        <v>18</v>
      </c>
      <c r="D63581" s="3" t="s">
        <v>91176</v>
      </c>
      <c r="E63581">
        <v>2016</v>
      </c>
      <c r="F63581" s="6">
        <f t="shared" si="993"/>
        <v>42583</v>
      </c>
      <c r="G63581" t="s">
        <v>38</v>
      </c>
      <c r="H63581" t="s">
        <v>36</v>
      </c>
    </row>
    <row r="63582" spans="1:8" x14ac:dyDescent="0.25">
      <c r="A63582">
        <v>49.979999540000001</v>
      </c>
      <c r="B63582" t="s">
        <v>43060</v>
      </c>
      <c r="C63582">
        <v>17</v>
      </c>
      <c r="D63582" s="3" t="s">
        <v>91173</v>
      </c>
      <c r="E63582">
        <v>2017</v>
      </c>
      <c r="F63582" s="6">
        <f t="shared" si="993"/>
        <v>42767</v>
      </c>
      <c r="G63582" t="s">
        <v>6</v>
      </c>
      <c r="H63582" t="s">
        <v>4</v>
      </c>
    </row>
    <row r="63583" spans="1:8" x14ac:dyDescent="0.25">
      <c r="A63583">
        <v>399.98001099999999</v>
      </c>
      <c r="B63583" t="s">
        <v>24511</v>
      </c>
      <c r="C63583">
        <v>27</v>
      </c>
      <c r="D63583" s="3" t="s">
        <v>91172</v>
      </c>
      <c r="E63583">
        <v>2015</v>
      </c>
      <c r="F63583" s="6">
        <f t="shared" si="993"/>
        <v>42278</v>
      </c>
      <c r="G63583" t="s">
        <v>33</v>
      </c>
      <c r="H63583" t="s">
        <v>31</v>
      </c>
    </row>
    <row r="63584" spans="1:8" x14ac:dyDescent="0.25">
      <c r="A63584">
        <v>239.96000670000001</v>
      </c>
      <c r="B63584" t="s">
        <v>4790</v>
      </c>
      <c r="C63584">
        <v>31</v>
      </c>
      <c r="D63584" s="3" t="s">
        <v>91175</v>
      </c>
      <c r="E63584">
        <v>2015</v>
      </c>
      <c r="F63584" s="6">
        <f t="shared" si="993"/>
        <v>42186</v>
      </c>
      <c r="G63584" t="s">
        <v>12</v>
      </c>
      <c r="H63584" t="s">
        <v>10</v>
      </c>
    </row>
    <row r="63585" spans="1:8" x14ac:dyDescent="0.25">
      <c r="A63585">
        <v>39.990001679999999</v>
      </c>
      <c r="B63585" t="s">
        <v>15878</v>
      </c>
      <c r="C63585">
        <v>21</v>
      </c>
      <c r="D63585" s="3" t="s">
        <v>91180</v>
      </c>
      <c r="E63585">
        <v>2017</v>
      </c>
      <c r="F63585" s="6">
        <f t="shared" si="993"/>
        <v>42856</v>
      </c>
      <c r="G63585" t="s">
        <v>55</v>
      </c>
      <c r="H63585" t="s">
        <v>53</v>
      </c>
    </row>
    <row r="63586" spans="1:8" x14ac:dyDescent="0.25">
      <c r="A63586">
        <v>119.9700012</v>
      </c>
      <c r="B63586" t="s">
        <v>43061</v>
      </c>
      <c r="C63586">
        <v>3</v>
      </c>
      <c r="D63586" s="3" t="s">
        <v>91174</v>
      </c>
      <c r="E63586">
        <v>2015</v>
      </c>
      <c r="F63586" s="6">
        <f t="shared" si="993"/>
        <v>42005</v>
      </c>
      <c r="G63586" t="s">
        <v>55</v>
      </c>
      <c r="H63586" t="s">
        <v>53</v>
      </c>
    </row>
    <row r="63587" spans="1:8" x14ac:dyDescent="0.25">
      <c r="A63587">
        <v>99.989997860000003</v>
      </c>
      <c r="B63587" t="s">
        <v>43062</v>
      </c>
      <c r="C63587">
        <v>4</v>
      </c>
      <c r="D63587" s="3" t="s">
        <v>91175</v>
      </c>
      <c r="E63587">
        <v>2016</v>
      </c>
      <c r="F63587" s="6">
        <f t="shared" si="993"/>
        <v>42552</v>
      </c>
      <c r="G63587" t="s">
        <v>41</v>
      </c>
      <c r="H63587" t="s">
        <v>39</v>
      </c>
    </row>
    <row r="63588" spans="1:8" x14ac:dyDescent="0.25">
      <c r="A63588">
        <v>179.97000120000001</v>
      </c>
      <c r="B63588" t="s">
        <v>43063</v>
      </c>
      <c r="C63588">
        <v>16</v>
      </c>
      <c r="D63588" s="3" t="s">
        <v>91173</v>
      </c>
      <c r="E63588">
        <v>2017</v>
      </c>
      <c r="F63588" s="6">
        <f t="shared" si="993"/>
        <v>42767</v>
      </c>
      <c r="G63588" t="s">
        <v>12</v>
      </c>
      <c r="H63588" t="s">
        <v>10</v>
      </c>
    </row>
    <row r="63589" spans="1:8" x14ac:dyDescent="0.25">
      <c r="A63589">
        <v>299.98001099999999</v>
      </c>
      <c r="B63589" t="s">
        <v>13702</v>
      </c>
      <c r="C63589">
        <v>18</v>
      </c>
      <c r="D63589" s="3" t="s">
        <v>91173</v>
      </c>
      <c r="E63589">
        <v>2015</v>
      </c>
      <c r="F63589" s="6">
        <f t="shared" si="993"/>
        <v>42036</v>
      </c>
      <c r="G63589" t="s">
        <v>22</v>
      </c>
      <c r="H63589" t="s">
        <v>20</v>
      </c>
    </row>
    <row r="63590" spans="1:8" x14ac:dyDescent="0.25">
      <c r="A63590">
        <v>179.97000120000001</v>
      </c>
      <c r="B63590" t="s">
        <v>12074</v>
      </c>
      <c r="C63590">
        <v>1</v>
      </c>
      <c r="D63590" s="3" t="s">
        <v>91174</v>
      </c>
      <c r="E63590">
        <v>2017</v>
      </c>
      <c r="F63590" s="6">
        <f t="shared" si="993"/>
        <v>42736</v>
      </c>
      <c r="G63590" t="s">
        <v>12</v>
      </c>
      <c r="H63590" t="s">
        <v>10</v>
      </c>
    </row>
    <row r="63591" spans="1:8" x14ac:dyDescent="0.25">
      <c r="A63591">
        <v>299.9500122</v>
      </c>
      <c r="B63591" t="s">
        <v>29192</v>
      </c>
      <c r="C63591">
        <v>19</v>
      </c>
      <c r="D63591" s="3" t="s">
        <v>91173</v>
      </c>
      <c r="E63591">
        <v>2015</v>
      </c>
      <c r="F63591" s="6">
        <f t="shared" si="993"/>
        <v>42036</v>
      </c>
      <c r="G63591" t="s">
        <v>12</v>
      </c>
      <c r="H63591" t="s">
        <v>10</v>
      </c>
    </row>
    <row r="63592" spans="1:8" x14ac:dyDescent="0.25">
      <c r="A63592">
        <v>100</v>
      </c>
      <c r="B63592" t="s">
        <v>43064</v>
      </c>
      <c r="C63592">
        <v>10</v>
      </c>
      <c r="D63592" s="3" t="s">
        <v>91177</v>
      </c>
      <c r="E63592">
        <v>2016</v>
      </c>
      <c r="F63592" s="6">
        <f t="shared" si="993"/>
        <v>42522</v>
      </c>
      <c r="G63592" t="s">
        <v>38</v>
      </c>
      <c r="H63592" t="s">
        <v>36</v>
      </c>
    </row>
    <row r="63593" spans="1:8" x14ac:dyDescent="0.25">
      <c r="A63593">
        <v>129.9900055</v>
      </c>
      <c r="B63593" t="s">
        <v>31805</v>
      </c>
      <c r="C63593">
        <v>8</v>
      </c>
      <c r="D63593" s="3" t="s">
        <v>91175</v>
      </c>
      <c r="E63593">
        <v>2016</v>
      </c>
      <c r="F63593" s="6">
        <f t="shared" si="993"/>
        <v>42552</v>
      </c>
      <c r="G63593" t="s">
        <v>15</v>
      </c>
      <c r="H63593" t="s">
        <v>13</v>
      </c>
    </row>
    <row r="63594" spans="1:8" x14ac:dyDescent="0.25">
      <c r="A63594">
        <v>461.48001099999999</v>
      </c>
      <c r="B63594" t="s">
        <v>43066</v>
      </c>
      <c r="C63594">
        <v>27</v>
      </c>
      <c r="D63594" s="3" t="s">
        <v>91181</v>
      </c>
      <c r="E63594">
        <v>2017</v>
      </c>
      <c r="F63594" s="6">
        <f t="shared" si="993"/>
        <v>43070</v>
      </c>
      <c r="G63594" t="s">
        <v>715</v>
      </c>
      <c r="H63594" t="s">
        <v>713</v>
      </c>
    </row>
    <row r="63595" spans="1:8" x14ac:dyDescent="0.25">
      <c r="A63595">
        <v>399.98001099999999</v>
      </c>
      <c r="B63595" t="s">
        <v>8686</v>
      </c>
      <c r="C63595">
        <v>18</v>
      </c>
      <c r="D63595" s="3" t="s">
        <v>91171</v>
      </c>
      <c r="E63595">
        <v>2015</v>
      </c>
      <c r="F63595" s="6">
        <f t="shared" si="993"/>
        <v>42309</v>
      </c>
      <c r="G63595" t="s">
        <v>33</v>
      </c>
      <c r="H63595" t="s">
        <v>31</v>
      </c>
    </row>
    <row r="63596" spans="1:8" x14ac:dyDescent="0.25">
      <c r="A63596">
        <v>199.9900055</v>
      </c>
      <c r="B63596" t="s">
        <v>23177</v>
      </c>
      <c r="C63596">
        <v>28</v>
      </c>
      <c r="D63596" s="3" t="s">
        <v>91172</v>
      </c>
      <c r="E63596">
        <v>2015</v>
      </c>
      <c r="F63596" s="6">
        <f t="shared" si="993"/>
        <v>42278</v>
      </c>
      <c r="G63596" t="s">
        <v>50</v>
      </c>
      <c r="H63596" t="s">
        <v>48</v>
      </c>
    </row>
    <row r="63597" spans="1:8" x14ac:dyDescent="0.25">
      <c r="A63597">
        <v>200</v>
      </c>
      <c r="B63597" t="s">
        <v>22841</v>
      </c>
      <c r="C63597">
        <v>31</v>
      </c>
      <c r="D63597" s="3" t="s">
        <v>91179</v>
      </c>
      <c r="E63597">
        <v>2015</v>
      </c>
      <c r="F63597" s="6">
        <f t="shared" si="993"/>
        <v>42064</v>
      </c>
      <c r="G63597" t="s">
        <v>38</v>
      </c>
      <c r="H63597" t="s">
        <v>36</v>
      </c>
    </row>
    <row r="63598" spans="1:8" x14ac:dyDescent="0.25">
      <c r="A63598">
        <v>74.97000122</v>
      </c>
      <c r="B63598" t="s">
        <v>43067</v>
      </c>
      <c r="C63598">
        <v>29</v>
      </c>
      <c r="D63598" s="3" t="s">
        <v>91171</v>
      </c>
      <c r="E63598">
        <v>2015</v>
      </c>
      <c r="F63598" s="6">
        <f t="shared" si="993"/>
        <v>42309</v>
      </c>
      <c r="G63598" t="s">
        <v>255</v>
      </c>
      <c r="H63598" t="s">
        <v>189</v>
      </c>
    </row>
    <row r="63599" spans="1:8" x14ac:dyDescent="0.25">
      <c r="A63599">
        <v>215.82000729999999</v>
      </c>
      <c r="B63599" t="s">
        <v>43068</v>
      </c>
      <c r="C63599">
        <v>26</v>
      </c>
      <c r="D63599" s="3" t="s">
        <v>91174</v>
      </c>
      <c r="E63599">
        <v>2018</v>
      </c>
      <c r="F63599" s="6">
        <f t="shared" si="993"/>
        <v>43101</v>
      </c>
      <c r="G63599" t="s">
        <v>162</v>
      </c>
      <c r="H63599" t="s">
        <v>160</v>
      </c>
    </row>
    <row r="63600" spans="1:8" x14ac:dyDescent="0.25">
      <c r="A63600">
        <v>199.9900055</v>
      </c>
      <c r="B63600" t="s">
        <v>41011</v>
      </c>
      <c r="C63600">
        <v>16</v>
      </c>
      <c r="D63600" s="3" t="s">
        <v>91174</v>
      </c>
      <c r="E63600">
        <v>2017</v>
      </c>
      <c r="F63600" s="6">
        <f t="shared" si="993"/>
        <v>42736</v>
      </c>
      <c r="G63600" t="s">
        <v>50</v>
      </c>
      <c r="H63600" t="s">
        <v>48</v>
      </c>
    </row>
    <row r="63601" spans="1:8" x14ac:dyDescent="0.25">
      <c r="A63601">
        <v>119.9700012</v>
      </c>
      <c r="B63601" t="s">
        <v>43069</v>
      </c>
      <c r="C63601">
        <v>24</v>
      </c>
      <c r="D63601" s="3" t="s">
        <v>91175</v>
      </c>
      <c r="E63601">
        <v>2016</v>
      </c>
      <c r="F63601" s="6">
        <f t="shared" si="993"/>
        <v>42552</v>
      </c>
      <c r="G63601" t="s">
        <v>55</v>
      </c>
      <c r="H63601" t="s">
        <v>53</v>
      </c>
    </row>
    <row r="63602" spans="1:8" x14ac:dyDescent="0.25">
      <c r="A63602">
        <v>299.98001099999999</v>
      </c>
      <c r="B63602" t="s">
        <v>43070</v>
      </c>
      <c r="C63602">
        <v>7</v>
      </c>
      <c r="D63602" s="3" t="s">
        <v>91177</v>
      </c>
      <c r="E63602">
        <v>2016</v>
      </c>
      <c r="F63602" s="6">
        <f t="shared" si="993"/>
        <v>42522</v>
      </c>
      <c r="G63602" t="s">
        <v>22</v>
      </c>
      <c r="H63602" t="s">
        <v>20</v>
      </c>
    </row>
    <row r="63603" spans="1:8" x14ac:dyDescent="0.25">
      <c r="A63603">
        <v>250</v>
      </c>
      <c r="B63603" t="s">
        <v>43071</v>
      </c>
      <c r="C63603">
        <v>29</v>
      </c>
      <c r="D63603" s="3" t="s">
        <v>91179</v>
      </c>
      <c r="E63603">
        <v>2015</v>
      </c>
      <c r="F63603" s="6">
        <f t="shared" si="993"/>
        <v>42064</v>
      </c>
      <c r="G63603" t="s">
        <v>38</v>
      </c>
      <c r="H63603" t="s">
        <v>36</v>
      </c>
    </row>
    <row r="63604" spans="1:8" x14ac:dyDescent="0.25">
      <c r="A63604">
        <v>59.990001679999999</v>
      </c>
      <c r="B63604" t="s">
        <v>13046</v>
      </c>
      <c r="C63604">
        <v>16</v>
      </c>
      <c r="D63604" s="3" t="s">
        <v>91178</v>
      </c>
      <c r="E63604">
        <v>2016</v>
      </c>
      <c r="F63604" s="6">
        <f t="shared" si="993"/>
        <v>42614</v>
      </c>
      <c r="G63604" t="s">
        <v>12</v>
      </c>
      <c r="H63604" t="s">
        <v>10</v>
      </c>
    </row>
    <row r="63605" spans="1:8" x14ac:dyDescent="0.25">
      <c r="A63605">
        <v>50</v>
      </c>
      <c r="B63605" t="s">
        <v>17963</v>
      </c>
      <c r="C63605">
        <v>16</v>
      </c>
      <c r="D63605" s="3" t="s">
        <v>91181</v>
      </c>
      <c r="E63605">
        <v>2016</v>
      </c>
      <c r="F63605" s="6">
        <f t="shared" si="993"/>
        <v>42705</v>
      </c>
      <c r="G63605" t="s">
        <v>38</v>
      </c>
      <c r="H63605" t="s">
        <v>36</v>
      </c>
    </row>
    <row r="63606" spans="1:8" x14ac:dyDescent="0.25">
      <c r="A63606">
        <v>299.98001099999999</v>
      </c>
      <c r="B63606" t="s">
        <v>43072</v>
      </c>
      <c r="C63606">
        <v>23</v>
      </c>
      <c r="D63606" s="3" t="s">
        <v>91170</v>
      </c>
      <c r="E63606">
        <v>2015</v>
      </c>
      <c r="F63606" s="6">
        <f t="shared" si="993"/>
        <v>42095</v>
      </c>
      <c r="G63606" t="s">
        <v>22</v>
      </c>
      <c r="H63606" t="s">
        <v>20</v>
      </c>
    </row>
    <row r="63607" spans="1:8" x14ac:dyDescent="0.25">
      <c r="A63607">
        <v>129.9900055</v>
      </c>
      <c r="B63607" t="s">
        <v>1779</v>
      </c>
      <c r="C63607">
        <v>14</v>
      </c>
      <c r="D63607" s="3" t="s">
        <v>91180</v>
      </c>
      <c r="E63607">
        <v>2015</v>
      </c>
      <c r="F63607" s="6">
        <f t="shared" si="993"/>
        <v>42125</v>
      </c>
      <c r="G63607" t="s">
        <v>15</v>
      </c>
      <c r="H63607" t="s">
        <v>13</v>
      </c>
    </row>
    <row r="63608" spans="1:8" x14ac:dyDescent="0.25">
      <c r="A63608">
        <v>179.97000120000001</v>
      </c>
      <c r="B63608" t="s">
        <v>29206</v>
      </c>
      <c r="C63608">
        <v>13</v>
      </c>
      <c r="D63608" s="3" t="s">
        <v>91177</v>
      </c>
      <c r="E63608">
        <v>2015</v>
      </c>
      <c r="F63608" s="6">
        <f t="shared" si="993"/>
        <v>42156</v>
      </c>
      <c r="G63608" t="s">
        <v>12</v>
      </c>
      <c r="H63608" t="s">
        <v>10</v>
      </c>
    </row>
    <row r="63609" spans="1:8" x14ac:dyDescent="0.25">
      <c r="A63609">
        <v>200</v>
      </c>
      <c r="B63609" t="s">
        <v>10700</v>
      </c>
      <c r="C63609">
        <v>24</v>
      </c>
      <c r="D63609" s="3" t="s">
        <v>91174</v>
      </c>
      <c r="E63609">
        <v>2016</v>
      </c>
      <c r="F63609" s="6">
        <f t="shared" si="993"/>
        <v>42370</v>
      </c>
      <c r="G63609" t="s">
        <v>38</v>
      </c>
      <c r="H63609" t="s">
        <v>36</v>
      </c>
    </row>
    <row r="63610" spans="1:8" x14ac:dyDescent="0.25">
      <c r="A63610">
        <v>239.96000670000001</v>
      </c>
      <c r="B63610" t="s">
        <v>21092</v>
      </c>
      <c r="C63610">
        <v>9</v>
      </c>
      <c r="D63610" s="3" t="s">
        <v>91173</v>
      </c>
      <c r="E63610">
        <v>2015</v>
      </c>
      <c r="F63610" s="6">
        <f t="shared" si="993"/>
        <v>42036</v>
      </c>
      <c r="G63610" t="s">
        <v>12</v>
      </c>
      <c r="H63610" t="s">
        <v>10</v>
      </c>
    </row>
    <row r="63611" spans="1:8" x14ac:dyDescent="0.25">
      <c r="A63611">
        <v>129.9900055</v>
      </c>
      <c r="B63611" t="s">
        <v>43065</v>
      </c>
      <c r="C63611">
        <v>14</v>
      </c>
      <c r="D63611" s="3" t="s">
        <v>91177</v>
      </c>
      <c r="E63611">
        <v>2016</v>
      </c>
      <c r="F63611" s="6">
        <f t="shared" si="993"/>
        <v>42522</v>
      </c>
      <c r="G63611" t="s">
        <v>15</v>
      </c>
      <c r="H63611" t="s">
        <v>13</v>
      </c>
    </row>
    <row r="63612" spans="1:8" x14ac:dyDescent="0.25">
      <c r="A63612">
        <v>50</v>
      </c>
      <c r="B63612" t="s">
        <v>23224</v>
      </c>
      <c r="C63612">
        <v>11</v>
      </c>
      <c r="D63612" s="3" t="s">
        <v>91179</v>
      </c>
      <c r="E63612">
        <v>2017</v>
      </c>
      <c r="F63612" s="6">
        <f t="shared" si="993"/>
        <v>42795</v>
      </c>
      <c r="G63612" t="s">
        <v>38</v>
      </c>
      <c r="H63612" t="s">
        <v>36</v>
      </c>
    </row>
    <row r="63613" spans="1:8" x14ac:dyDescent="0.25">
      <c r="A63613">
        <v>129.9900055</v>
      </c>
      <c r="B63613" t="s">
        <v>43073</v>
      </c>
      <c r="C63613">
        <v>17</v>
      </c>
      <c r="D63613" s="3" t="s">
        <v>91175</v>
      </c>
      <c r="E63613">
        <v>2017</v>
      </c>
      <c r="F63613" s="6">
        <f t="shared" si="993"/>
        <v>42917</v>
      </c>
      <c r="G63613" t="s">
        <v>15</v>
      </c>
      <c r="H63613" t="s">
        <v>13</v>
      </c>
    </row>
    <row r="63614" spans="1:8" x14ac:dyDescent="0.25">
      <c r="A63614">
        <v>399.98001099999999</v>
      </c>
      <c r="B63614" t="s">
        <v>30981</v>
      </c>
      <c r="C63614">
        <v>3</v>
      </c>
      <c r="D63614" s="3" t="s">
        <v>91171</v>
      </c>
      <c r="E63614">
        <v>2015</v>
      </c>
      <c r="F63614" s="6">
        <f t="shared" si="993"/>
        <v>42309</v>
      </c>
      <c r="G63614" t="s">
        <v>33</v>
      </c>
      <c r="H63614" t="s">
        <v>31</v>
      </c>
    </row>
    <row r="63615" spans="1:8" x14ac:dyDescent="0.25">
      <c r="A63615">
        <v>399.98001099999999</v>
      </c>
      <c r="B63615" t="s">
        <v>13601</v>
      </c>
      <c r="C63615">
        <v>1</v>
      </c>
      <c r="D63615" s="3" t="s">
        <v>91179</v>
      </c>
      <c r="E63615">
        <v>2016</v>
      </c>
      <c r="F63615" s="6">
        <f t="shared" si="993"/>
        <v>42430</v>
      </c>
      <c r="G63615" t="s">
        <v>33</v>
      </c>
      <c r="H63615" t="s">
        <v>31</v>
      </c>
    </row>
    <row r="63616" spans="1:8" x14ac:dyDescent="0.25">
      <c r="A63616">
        <v>327.75</v>
      </c>
      <c r="B63616" t="s">
        <v>38951</v>
      </c>
      <c r="C63616">
        <v>11</v>
      </c>
      <c r="D63616" s="3" t="s">
        <v>91174</v>
      </c>
      <c r="E63616">
        <v>2018</v>
      </c>
      <c r="F63616" s="6">
        <f t="shared" si="993"/>
        <v>43101</v>
      </c>
      <c r="G63616" t="s">
        <v>344</v>
      </c>
      <c r="H63616" t="s">
        <v>342</v>
      </c>
    </row>
    <row r="63617" spans="1:8" x14ac:dyDescent="0.25">
      <c r="A63617">
        <v>59.990001679999999</v>
      </c>
      <c r="B63617" t="s">
        <v>17142</v>
      </c>
      <c r="C63617">
        <v>4</v>
      </c>
      <c r="D63617" s="3" t="s">
        <v>91173</v>
      </c>
      <c r="E63617">
        <v>2016</v>
      </c>
      <c r="F63617" s="6">
        <f t="shared" si="993"/>
        <v>42401</v>
      </c>
      <c r="G63617" t="s">
        <v>12</v>
      </c>
      <c r="H63617" t="s">
        <v>10</v>
      </c>
    </row>
    <row r="63618" spans="1:8" x14ac:dyDescent="0.25">
      <c r="A63618">
        <v>100</v>
      </c>
      <c r="B63618" t="s">
        <v>43074</v>
      </c>
      <c r="C63618">
        <v>13</v>
      </c>
      <c r="D63618" s="3" t="s">
        <v>91173</v>
      </c>
      <c r="E63618">
        <v>2016</v>
      </c>
      <c r="F63618" s="6">
        <f t="shared" ref="F63618:F63681" si="994">DATE(E:E, D:D, 1)</f>
        <v>42401</v>
      </c>
      <c r="G63618" t="s">
        <v>38</v>
      </c>
      <c r="H63618" t="s">
        <v>36</v>
      </c>
    </row>
    <row r="63619" spans="1:8" x14ac:dyDescent="0.25">
      <c r="A63619">
        <v>129.9900055</v>
      </c>
      <c r="B63619" t="s">
        <v>7426</v>
      </c>
      <c r="C63619">
        <v>31</v>
      </c>
      <c r="D63619" s="3" t="s">
        <v>91175</v>
      </c>
      <c r="E63619">
        <v>2016</v>
      </c>
      <c r="F63619" s="6">
        <f t="shared" si="994"/>
        <v>42552</v>
      </c>
      <c r="G63619" t="s">
        <v>15</v>
      </c>
      <c r="H63619" t="s">
        <v>13</v>
      </c>
    </row>
    <row r="63620" spans="1:8" x14ac:dyDescent="0.25">
      <c r="A63620">
        <v>399.98001099999999</v>
      </c>
      <c r="B63620" t="s">
        <v>43075</v>
      </c>
      <c r="C63620">
        <v>4</v>
      </c>
      <c r="D63620" s="3" t="s">
        <v>91176</v>
      </c>
      <c r="E63620">
        <v>2015</v>
      </c>
      <c r="F63620" s="6">
        <f t="shared" si="994"/>
        <v>42217</v>
      </c>
      <c r="G63620" t="s">
        <v>33</v>
      </c>
      <c r="H63620" t="s">
        <v>31</v>
      </c>
    </row>
    <row r="63621" spans="1:8" x14ac:dyDescent="0.25">
      <c r="A63621">
        <v>179.97000120000001</v>
      </c>
      <c r="B63621" t="s">
        <v>21971</v>
      </c>
      <c r="C63621">
        <v>28</v>
      </c>
      <c r="D63621" s="3" t="s">
        <v>91179</v>
      </c>
      <c r="E63621">
        <v>2016</v>
      </c>
      <c r="F63621" s="6">
        <f t="shared" si="994"/>
        <v>42430</v>
      </c>
      <c r="G63621" t="s">
        <v>12</v>
      </c>
      <c r="H63621" t="s">
        <v>10</v>
      </c>
    </row>
    <row r="63622" spans="1:8" x14ac:dyDescent="0.25">
      <c r="A63622">
        <v>129.9900055</v>
      </c>
      <c r="B63622" t="s">
        <v>17290</v>
      </c>
      <c r="C63622">
        <v>2</v>
      </c>
      <c r="D63622" s="3" t="s">
        <v>91171</v>
      </c>
      <c r="E63622">
        <v>2016</v>
      </c>
      <c r="F63622" s="6">
        <f t="shared" si="994"/>
        <v>42675</v>
      </c>
      <c r="G63622" t="s">
        <v>15</v>
      </c>
      <c r="H63622" t="s">
        <v>13</v>
      </c>
    </row>
    <row r="63623" spans="1:8" x14ac:dyDescent="0.25">
      <c r="A63623">
        <v>249.8999939</v>
      </c>
      <c r="B63623" t="s">
        <v>40554</v>
      </c>
      <c r="C63623">
        <v>28</v>
      </c>
      <c r="D63623" s="3" t="s">
        <v>91176</v>
      </c>
      <c r="E63623">
        <v>2015</v>
      </c>
      <c r="F63623" s="6">
        <f t="shared" si="994"/>
        <v>42217</v>
      </c>
      <c r="G63623" t="s">
        <v>6</v>
      </c>
      <c r="H63623" t="s">
        <v>4</v>
      </c>
    </row>
    <row r="63624" spans="1:8" x14ac:dyDescent="0.25">
      <c r="A63624">
        <v>399.98001099999999</v>
      </c>
      <c r="B63624" t="s">
        <v>2649</v>
      </c>
      <c r="C63624">
        <v>18</v>
      </c>
      <c r="D63624" s="3" t="s">
        <v>91177</v>
      </c>
      <c r="E63624">
        <v>2016</v>
      </c>
      <c r="F63624" s="6">
        <f t="shared" si="994"/>
        <v>42522</v>
      </c>
      <c r="G63624" t="s">
        <v>33</v>
      </c>
      <c r="H63624" t="s">
        <v>31</v>
      </c>
    </row>
    <row r="63625" spans="1:8" x14ac:dyDescent="0.25">
      <c r="A63625">
        <v>399.98001099999999</v>
      </c>
      <c r="B63625" t="s">
        <v>5608</v>
      </c>
      <c r="C63625">
        <v>20</v>
      </c>
      <c r="D63625" s="3" t="s">
        <v>91173</v>
      </c>
      <c r="E63625">
        <v>2017</v>
      </c>
      <c r="F63625" s="6">
        <f t="shared" si="994"/>
        <v>42767</v>
      </c>
      <c r="G63625" t="s">
        <v>33</v>
      </c>
      <c r="H63625" t="s">
        <v>31</v>
      </c>
    </row>
    <row r="63626" spans="1:8" x14ac:dyDescent="0.25">
      <c r="A63626">
        <v>59.990001679999999</v>
      </c>
      <c r="B63626" t="s">
        <v>26060</v>
      </c>
      <c r="C63626">
        <v>1</v>
      </c>
      <c r="D63626" s="3" t="s">
        <v>91174</v>
      </c>
      <c r="E63626">
        <v>2017</v>
      </c>
      <c r="F63626" s="6">
        <f t="shared" si="994"/>
        <v>42736</v>
      </c>
      <c r="G63626" t="s">
        <v>12</v>
      </c>
      <c r="H63626" t="s">
        <v>10</v>
      </c>
    </row>
    <row r="63627" spans="1:8" x14ac:dyDescent="0.25">
      <c r="A63627">
        <v>199</v>
      </c>
      <c r="B63627" t="s">
        <v>43076</v>
      </c>
      <c r="C63627">
        <v>7</v>
      </c>
      <c r="D63627" s="3" t="s">
        <v>91178</v>
      </c>
      <c r="E63627">
        <v>2017</v>
      </c>
      <c r="F63627" s="6">
        <f t="shared" si="994"/>
        <v>42979</v>
      </c>
      <c r="G63627" t="s">
        <v>2533</v>
      </c>
      <c r="H63627" t="s">
        <v>164</v>
      </c>
    </row>
    <row r="63628" spans="1:8" x14ac:dyDescent="0.25">
      <c r="A63628">
        <v>129.9900055</v>
      </c>
      <c r="B63628" t="s">
        <v>13365</v>
      </c>
      <c r="C63628">
        <v>2</v>
      </c>
      <c r="D63628" s="3" t="s">
        <v>91177</v>
      </c>
      <c r="E63628">
        <v>2017</v>
      </c>
      <c r="F63628" s="6">
        <f t="shared" si="994"/>
        <v>42887</v>
      </c>
      <c r="G63628" t="s">
        <v>15</v>
      </c>
      <c r="H63628" t="s">
        <v>13</v>
      </c>
    </row>
    <row r="63629" spans="1:8" x14ac:dyDescent="0.25">
      <c r="A63629">
        <v>99</v>
      </c>
      <c r="B63629" t="s">
        <v>31759</v>
      </c>
      <c r="C63629">
        <v>5</v>
      </c>
      <c r="D63629" s="3" t="s">
        <v>91178</v>
      </c>
      <c r="E63629">
        <v>2017</v>
      </c>
      <c r="F63629" s="6">
        <f t="shared" si="994"/>
        <v>42979</v>
      </c>
      <c r="G63629" t="s">
        <v>6519</v>
      </c>
      <c r="H63629" t="s">
        <v>131</v>
      </c>
    </row>
    <row r="63630" spans="1:8" x14ac:dyDescent="0.25">
      <c r="A63630">
        <v>59.990001679999999</v>
      </c>
      <c r="B63630" t="s">
        <v>43077</v>
      </c>
      <c r="C63630">
        <v>24</v>
      </c>
      <c r="D63630" s="3" t="s">
        <v>91178</v>
      </c>
      <c r="E63630">
        <v>2017</v>
      </c>
      <c r="F63630" s="6">
        <f t="shared" si="994"/>
        <v>42979</v>
      </c>
      <c r="G63630" t="s">
        <v>12</v>
      </c>
      <c r="H63630" t="s">
        <v>10</v>
      </c>
    </row>
    <row r="63631" spans="1:8" x14ac:dyDescent="0.25">
      <c r="A63631">
        <v>199.9900055</v>
      </c>
      <c r="B63631" t="s">
        <v>26274</v>
      </c>
      <c r="C63631">
        <v>29</v>
      </c>
      <c r="D63631" s="3" t="s">
        <v>91178</v>
      </c>
      <c r="E63631">
        <v>2016</v>
      </c>
      <c r="F63631" s="6">
        <f t="shared" si="994"/>
        <v>42614</v>
      </c>
      <c r="G63631" t="s">
        <v>50</v>
      </c>
      <c r="H63631" t="s">
        <v>48</v>
      </c>
    </row>
    <row r="63632" spans="1:8" x14ac:dyDescent="0.25">
      <c r="A63632">
        <v>200</v>
      </c>
      <c r="B63632" t="s">
        <v>24484</v>
      </c>
      <c r="C63632">
        <v>26</v>
      </c>
      <c r="D63632" s="3" t="s">
        <v>91177</v>
      </c>
      <c r="E63632">
        <v>2016</v>
      </c>
      <c r="F63632" s="6">
        <f t="shared" si="994"/>
        <v>42522</v>
      </c>
      <c r="G63632" t="s">
        <v>38</v>
      </c>
      <c r="H63632" t="s">
        <v>36</v>
      </c>
    </row>
    <row r="63633" spans="1:8" x14ac:dyDescent="0.25">
      <c r="A63633">
        <v>129.9900055</v>
      </c>
      <c r="B63633" t="s">
        <v>39505</v>
      </c>
      <c r="C63633">
        <v>2</v>
      </c>
      <c r="D63633" s="3" t="s">
        <v>91181</v>
      </c>
      <c r="E63633">
        <v>2015</v>
      </c>
      <c r="F63633" s="6">
        <f t="shared" si="994"/>
        <v>42339</v>
      </c>
      <c r="G63633" t="s">
        <v>15</v>
      </c>
      <c r="H63633" t="s">
        <v>13</v>
      </c>
    </row>
    <row r="63634" spans="1:8" x14ac:dyDescent="0.25">
      <c r="A63634">
        <v>99.959999080000003</v>
      </c>
      <c r="B63634" t="s">
        <v>43078</v>
      </c>
      <c r="C63634">
        <v>1</v>
      </c>
      <c r="D63634" s="3" t="s">
        <v>91170</v>
      </c>
      <c r="E63634">
        <v>2017</v>
      </c>
      <c r="F63634" s="6">
        <f t="shared" si="994"/>
        <v>42826</v>
      </c>
      <c r="G63634" t="s">
        <v>6</v>
      </c>
      <c r="H63634" t="s">
        <v>4</v>
      </c>
    </row>
    <row r="63635" spans="1:8" x14ac:dyDescent="0.25">
      <c r="A63635">
        <v>129.9900055</v>
      </c>
      <c r="B63635" t="s">
        <v>27551</v>
      </c>
      <c r="C63635">
        <v>14</v>
      </c>
      <c r="D63635" s="3" t="s">
        <v>91172</v>
      </c>
      <c r="E63635">
        <v>2016</v>
      </c>
      <c r="F63635" s="6">
        <f t="shared" si="994"/>
        <v>42644</v>
      </c>
      <c r="G63635" t="s">
        <v>15</v>
      </c>
      <c r="H63635" t="s">
        <v>13</v>
      </c>
    </row>
    <row r="63636" spans="1:8" x14ac:dyDescent="0.25">
      <c r="A63636">
        <v>399.98001099999999</v>
      </c>
      <c r="B63636" t="s">
        <v>6465</v>
      </c>
      <c r="C63636">
        <v>28</v>
      </c>
      <c r="D63636" s="3" t="s">
        <v>91176</v>
      </c>
      <c r="E63636">
        <v>2016</v>
      </c>
      <c r="F63636" s="6">
        <f t="shared" si="994"/>
        <v>42583</v>
      </c>
      <c r="G63636" t="s">
        <v>33</v>
      </c>
      <c r="H63636" t="s">
        <v>31</v>
      </c>
    </row>
    <row r="63637" spans="1:8" x14ac:dyDescent="0.25">
      <c r="A63637">
        <v>191.96000670000001</v>
      </c>
      <c r="B63637" t="s">
        <v>20709</v>
      </c>
      <c r="C63637">
        <v>22</v>
      </c>
      <c r="D63637" s="3" t="s">
        <v>91177</v>
      </c>
      <c r="E63637">
        <v>2015</v>
      </c>
      <c r="F63637" s="6">
        <f t="shared" si="994"/>
        <v>42156</v>
      </c>
      <c r="G63637" t="s">
        <v>142</v>
      </c>
      <c r="H63637" t="s">
        <v>67</v>
      </c>
    </row>
    <row r="63638" spans="1:8" x14ac:dyDescent="0.25">
      <c r="A63638">
        <v>250</v>
      </c>
      <c r="B63638" t="s">
        <v>37852</v>
      </c>
      <c r="C63638">
        <v>4</v>
      </c>
      <c r="D63638" s="3" t="s">
        <v>91177</v>
      </c>
      <c r="E63638">
        <v>2016</v>
      </c>
      <c r="F63638" s="6">
        <f t="shared" si="994"/>
        <v>42522</v>
      </c>
      <c r="G63638" t="s">
        <v>38</v>
      </c>
      <c r="H63638" t="s">
        <v>36</v>
      </c>
    </row>
    <row r="63639" spans="1:8" x14ac:dyDescent="0.25">
      <c r="A63639">
        <v>299.98001099999999</v>
      </c>
      <c r="B63639" t="s">
        <v>2632</v>
      </c>
      <c r="C63639">
        <v>5</v>
      </c>
      <c r="D63639" s="3" t="s">
        <v>91170</v>
      </c>
      <c r="E63639">
        <v>2017</v>
      </c>
      <c r="F63639" s="6">
        <f t="shared" si="994"/>
        <v>42826</v>
      </c>
      <c r="G63639" t="s">
        <v>22</v>
      </c>
      <c r="H63639" t="s">
        <v>20</v>
      </c>
    </row>
    <row r="63640" spans="1:8" x14ac:dyDescent="0.25">
      <c r="A63640">
        <v>399.98001099999999</v>
      </c>
      <c r="B63640" t="s">
        <v>41087</v>
      </c>
      <c r="C63640">
        <v>6</v>
      </c>
      <c r="D63640" s="3" t="s">
        <v>91181</v>
      </c>
      <c r="E63640">
        <v>2016</v>
      </c>
      <c r="F63640" s="6">
        <f t="shared" si="994"/>
        <v>42705</v>
      </c>
      <c r="G63640" t="s">
        <v>33</v>
      </c>
      <c r="H63640" t="s">
        <v>31</v>
      </c>
    </row>
    <row r="63641" spans="1:8" x14ac:dyDescent="0.25">
      <c r="A63641">
        <v>199.9900055</v>
      </c>
      <c r="B63641" t="s">
        <v>26556</v>
      </c>
      <c r="C63641">
        <v>23</v>
      </c>
      <c r="D63641" s="3" t="s">
        <v>91178</v>
      </c>
      <c r="E63641">
        <v>2017</v>
      </c>
      <c r="F63641" s="6">
        <f t="shared" si="994"/>
        <v>42979</v>
      </c>
      <c r="G63641" t="s">
        <v>50</v>
      </c>
      <c r="H63641" t="s">
        <v>48</v>
      </c>
    </row>
    <row r="63642" spans="1:8" x14ac:dyDescent="0.25">
      <c r="A63642">
        <v>49.979999540000001</v>
      </c>
      <c r="B63642" t="s">
        <v>11944</v>
      </c>
      <c r="C63642">
        <v>17</v>
      </c>
      <c r="D63642" s="3" t="s">
        <v>91170</v>
      </c>
      <c r="E63642">
        <v>2017</v>
      </c>
      <c r="F63642" s="6">
        <f t="shared" si="994"/>
        <v>42826</v>
      </c>
      <c r="G63642" t="s">
        <v>6</v>
      </c>
      <c r="H63642" t="s">
        <v>4</v>
      </c>
    </row>
    <row r="63643" spans="1:8" x14ac:dyDescent="0.25">
      <c r="A63643">
        <v>399.98001099999999</v>
      </c>
      <c r="B63643" t="s">
        <v>43079</v>
      </c>
      <c r="C63643">
        <v>30</v>
      </c>
      <c r="D63643" s="3" t="s">
        <v>91176</v>
      </c>
      <c r="E63643">
        <v>2015</v>
      </c>
      <c r="F63643" s="6">
        <f t="shared" si="994"/>
        <v>42217</v>
      </c>
      <c r="G63643" t="s">
        <v>33</v>
      </c>
      <c r="H63643" t="s">
        <v>31</v>
      </c>
    </row>
    <row r="63644" spans="1:8" x14ac:dyDescent="0.25">
      <c r="A63644">
        <v>179.97000120000001</v>
      </c>
      <c r="B63644" t="s">
        <v>13241</v>
      </c>
      <c r="C63644">
        <v>6</v>
      </c>
      <c r="D63644" s="3" t="s">
        <v>91170</v>
      </c>
      <c r="E63644">
        <v>2016</v>
      </c>
      <c r="F63644" s="6">
        <f t="shared" si="994"/>
        <v>42461</v>
      </c>
      <c r="G63644" t="s">
        <v>12</v>
      </c>
      <c r="H63644" t="s">
        <v>10</v>
      </c>
    </row>
    <row r="63645" spans="1:8" x14ac:dyDescent="0.25">
      <c r="A63645">
        <v>89.949996949999999</v>
      </c>
      <c r="B63645" t="s">
        <v>9530</v>
      </c>
      <c r="C63645">
        <v>30</v>
      </c>
      <c r="D63645" s="3" t="s">
        <v>91171</v>
      </c>
      <c r="E63645">
        <v>2015</v>
      </c>
      <c r="F63645" s="6">
        <f t="shared" si="994"/>
        <v>42309</v>
      </c>
      <c r="G63645" t="s">
        <v>758</v>
      </c>
      <c r="H63645" t="s">
        <v>121</v>
      </c>
    </row>
    <row r="63646" spans="1:8" x14ac:dyDescent="0.25">
      <c r="A63646">
        <v>199.9900055</v>
      </c>
      <c r="B63646" t="s">
        <v>24095</v>
      </c>
      <c r="C63646">
        <v>30</v>
      </c>
      <c r="D63646" s="3" t="s">
        <v>91174</v>
      </c>
      <c r="E63646">
        <v>2017</v>
      </c>
      <c r="F63646" s="6">
        <f t="shared" si="994"/>
        <v>42736</v>
      </c>
      <c r="G63646" t="s">
        <v>50</v>
      </c>
      <c r="H63646" t="s">
        <v>48</v>
      </c>
    </row>
    <row r="63647" spans="1:8" x14ac:dyDescent="0.25">
      <c r="A63647">
        <v>199.91999820000001</v>
      </c>
      <c r="B63647" t="s">
        <v>43080</v>
      </c>
      <c r="C63647">
        <v>14</v>
      </c>
      <c r="D63647" s="3" t="s">
        <v>91170</v>
      </c>
      <c r="E63647">
        <v>2016</v>
      </c>
      <c r="F63647" s="6">
        <f t="shared" si="994"/>
        <v>42461</v>
      </c>
      <c r="G63647" t="s">
        <v>6</v>
      </c>
      <c r="H63647" t="s">
        <v>4</v>
      </c>
    </row>
    <row r="63648" spans="1:8" x14ac:dyDescent="0.25">
      <c r="A63648">
        <v>129.9900055</v>
      </c>
      <c r="B63648" t="s">
        <v>21484</v>
      </c>
      <c r="C63648">
        <v>22</v>
      </c>
      <c r="D63648" s="3" t="s">
        <v>91180</v>
      </c>
      <c r="E63648">
        <v>2016</v>
      </c>
      <c r="F63648" s="6">
        <f t="shared" si="994"/>
        <v>42491</v>
      </c>
      <c r="G63648" t="s">
        <v>15</v>
      </c>
      <c r="H63648" t="s">
        <v>13</v>
      </c>
    </row>
    <row r="63649" spans="1:8" x14ac:dyDescent="0.25">
      <c r="A63649">
        <v>129.9900055</v>
      </c>
      <c r="B63649" t="s">
        <v>8332</v>
      </c>
      <c r="C63649">
        <v>30</v>
      </c>
      <c r="D63649" s="3" t="s">
        <v>91180</v>
      </c>
      <c r="E63649">
        <v>2016</v>
      </c>
      <c r="F63649" s="6">
        <f t="shared" si="994"/>
        <v>42491</v>
      </c>
      <c r="G63649" t="s">
        <v>15</v>
      </c>
      <c r="H63649" t="s">
        <v>13</v>
      </c>
    </row>
    <row r="63650" spans="1:8" x14ac:dyDescent="0.25">
      <c r="A63650">
        <v>150</v>
      </c>
      <c r="B63650" t="s">
        <v>11609</v>
      </c>
      <c r="C63650">
        <v>10</v>
      </c>
      <c r="D63650" s="3" t="s">
        <v>91173</v>
      </c>
      <c r="E63650">
        <v>2015</v>
      </c>
      <c r="F63650" s="6">
        <f t="shared" si="994"/>
        <v>42036</v>
      </c>
      <c r="G63650" t="s">
        <v>38</v>
      </c>
      <c r="H63650" t="s">
        <v>36</v>
      </c>
    </row>
    <row r="63651" spans="1:8" x14ac:dyDescent="0.25">
      <c r="A63651">
        <v>159.96000670000001</v>
      </c>
      <c r="B63651" t="s">
        <v>18775</v>
      </c>
      <c r="C63651">
        <v>9</v>
      </c>
      <c r="D63651" s="3" t="s">
        <v>91173</v>
      </c>
      <c r="E63651">
        <v>2015</v>
      </c>
      <c r="F63651" s="6">
        <f t="shared" si="994"/>
        <v>42036</v>
      </c>
      <c r="G63651" t="s">
        <v>55</v>
      </c>
      <c r="H63651" t="s">
        <v>53</v>
      </c>
    </row>
    <row r="63652" spans="1:8" x14ac:dyDescent="0.25">
      <c r="A63652">
        <v>299.98001099999999</v>
      </c>
      <c r="B63652" t="s">
        <v>17934</v>
      </c>
      <c r="C63652">
        <v>3</v>
      </c>
      <c r="D63652" s="3" t="s">
        <v>91178</v>
      </c>
      <c r="E63652">
        <v>2015</v>
      </c>
      <c r="F63652" s="6">
        <f t="shared" si="994"/>
        <v>42248</v>
      </c>
      <c r="G63652" t="s">
        <v>22</v>
      </c>
      <c r="H63652" t="s">
        <v>20</v>
      </c>
    </row>
    <row r="63653" spans="1:8" x14ac:dyDescent="0.25">
      <c r="A63653">
        <v>499.9500122</v>
      </c>
      <c r="B63653" t="s">
        <v>24496</v>
      </c>
      <c r="C63653">
        <v>16</v>
      </c>
      <c r="D63653" s="3" t="s">
        <v>91175</v>
      </c>
      <c r="E63653">
        <v>2015</v>
      </c>
      <c r="F63653" s="6">
        <f t="shared" si="994"/>
        <v>42186</v>
      </c>
      <c r="G63653" t="s">
        <v>41</v>
      </c>
      <c r="H63653" t="s">
        <v>39</v>
      </c>
    </row>
    <row r="63654" spans="1:8" x14ac:dyDescent="0.25">
      <c r="A63654">
        <v>49.979999540000001</v>
      </c>
      <c r="B63654" t="s">
        <v>31050</v>
      </c>
      <c r="C63654">
        <v>2</v>
      </c>
      <c r="D63654" s="3" t="s">
        <v>91173</v>
      </c>
      <c r="E63654">
        <v>2016</v>
      </c>
      <c r="F63654" s="6">
        <f t="shared" si="994"/>
        <v>42401</v>
      </c>
      <c r="G63654" t="s">
        <v>6</v>
      </c>
      <c r="H63654" t="s">
        <v>4</v>
      </c>
    </row>
    <row r="63655" spans="1:8" x14ac:dyDescent="0.25">
      <c r="A63655">
        <v>199.97999569999999</v>
      </c>
      <c r="B63655" t="s">
        <v>43081</v>
      </c>
      <c r="C63655">
        <v>14</v>
      </c>
      <c r="D63655" s="3" t="s">
        <v>91174</v>
      </c>
      <c r="E63655">
        <v>2017</v>
      </c>
      <c r="F63655" s="6">
        <f t="shared" si="994"/>
        <v>42736</v>
      </c>
      <c r="G63655" t="s">
        <v>41</v>
      </c>
      <c r="H63655" t="s">
        <v>39</v>
      </c>
    </row>
    <row r="63656" spans="1:8" x14ac:dyDescent="0.25">
      <c r="A63656">
        <v>399.98001099999999</v>
      </c>
      <c r="B63656" t="s">
        <v>23467</v>
      </c>
      <c r="C63656">
        <v>22</v>
      </c>
      <c r="D63656" s="3" t="s">
        <v>91180</v>
      </c>
      <c r="E63656">
        <v>2016</v>
      </c>
      <c r="F63656" s="6">
        <f t="shared" si="994"/>
        <v>42491</v>
      </c>
      <c r="G63656" t="s">
        <v>33</v>
      </c>
      <c r="H63656" t="s">
        <v>31</v>
      </c>
    </row>
    <row r="63657" spans="1:8" x14ac:dyDescent="0.25">
      <c r="A63657">
        <v>129.9900055</v>
      </c>
      <c r="B63657" t="s">
        <v>4966</v>
      </c>
      <c r="C63657">
        <v>22</v>
      </c>
      <c r="D63657" s="3" t="s">
        <v>91180</v>
      </c>
      <c r="E63657">
        <v>2016</v>
      </c>
      <c r="F63657" s="6">
        <f t="shared" si="994"/>
        <v>42491</v>
      </c>
      <c r="G63657" t="s">
        <v>15</v>
      </c>
      <c r="H63657" t="s">
        <v>13</v>
      </c>
    </row>
    <row r="63658" spans="1:8" x14ac:dyDescent="0.25">
      <c r="A63658">
        <v>199.9900055</v>
      </c>
      <c r="B63658" t="s">
        <v>42376</v>
      </c>
      <c r="C63658">
        <v>20</v>
      </c>
      <c r="D63658" s="3" t="s">
        <v>91180</v>
      </c>
      <c r="E63658">
        <v>2015</v>
      </c>
      <c r="F63658" s="6">
        <f t="shared" si="994"/>
        <v>42125</v>
      </c>
      <c r="G63658" t="s">
        <v>50</v>
      </c>
      <c r="H63658" t="s">
        <v>48</v>
      </c>
    </row>
    <row r="63659" spans="1:8" x14ac:dyDescent="0.25">
      <c r="A63659">
        <v>299.98001099999999</v>
      </c>
      <c r="B63659" t="s">
        <v>24451</v>
      </c>
      <c r="C63659">
        <v>8</v>
      </c>
      <c r="D63659" s="3" t="s">
        <v>91180</v>
      </c>
      <c r="E63659">
        <v>2015</v>
      </c>
      <c r="F63659" s="6">
        <f t="shared" si="994"/>
        <v>42125</v>
      </c>
      <c r="G63659" t="s">
        <v>22</v>
      </c>
      <c r="H63659" t="s">
        <v>20</v>
      </c>
    </row>
    <row r="63660" spans="1:8" x14ac:dyDescent="0.25">
      <c r="A63660">
        <v>59.990001679999999</v>
      </c>
      <c r="B63660" t="s">
        <v>41562</v>
      </c>
      <c r="C63660">
        <v>16</v>
      </c>
      <c r="D63660" s="3" t="s">
        <v>91170</v>
      </c>
      <c r="E63660">
        <v>2017</v>
      </c>
      <c r="F63660" s="6">
        <f t="shared" si="994"/>
        <v>42826</v>
      </c>
      <c r="G63660" t="s">
        <v>12</v>
      </c>
      <c r="H63660" t="s">
        <v>10</v>
      </c>
    </row>
    <row r="63661" spans="1:8" x14ac:dyDescent="0.25">
      <c r="A63661">
        <v>159.96000670000001</v>
      </c>
      <c r="B63661" t="s">
        <v>33868</v>
      </c>
      <c r="C63661">
        <v>1</v>
      </c>
      <c r="D63661" s="3" t="s">
        <v>91180</v>
      </c>
      <c r="E63661">
        <v>2015</v>
      </c>
      <c r="F63661" s="6">
        <f t="shared" si="994"/>
        <v>42125</v>
      </c>
      <c r="G63661" t="s">
        <v>55</v>
      </c>
      <c r="H63661" t="s">
        <v>53</v>
      </c>
    </row>
    <row r="63662" spans="1:8" x14ac:dyDescent="0.25">
      <c r="A63662">
        <v>129.9900055</v>
      </c>
      <c r="B63662" t="s">
        <v>27324</v>
      </c>
      <c r="C63662">
        <v>3</v>
      </c>
      <c r="D63662" s="3" t="s">
        <v>91171</v>
      </c>
      <c r="E63662">
        <v>2015</v>
      </c>
      <c r="F63662" s="6">
        <f t="shared" si="994"/>
        <v>42309</v>
      </c>
      <c r="G63662" t="s">
        <v>15</v>
      </c>
      <c r="H63662" t="s">
        <v>13</v>
      </c>
    </row>
    <row r="63663" spans="1:8" x14ac:dyDescent="0.25">
      <c r="A63663">
        <v>159.96000670000001</v>
      </c>
      <c r="B63663" t="s">
        <v>43082</v>
      </c>
      <c r="C63663">
        <v>15</v>
      </c>
      <c r="D63663" s="3" t="s">
        <v>91178</v>
      </c>
      <c r="E63663">
        <v>2015</v>
      </c>
      <c r="F63663" s="6">
        <f t="shared" si="994"/>
        <v>42248</v>
      </c>
      <c r="G63663" t="s">
        <v>55</v>
      </c>
      <c r="H63663" t="s">
        <v>53</v>
      </c>
    </row>
    <row r="63664" spans="1:8" x14ac:dyDescent="0.25">
      <c r="A63664">
        <v>100</v>
      </c>
      <c r="B63664" t="s">
        <v>25664</v>
      </c>
      <c r="C63664">
        <v>9</v>
      </c>
      <c r="D63664" s="3" t="s">
        <v>91177</v>
      </c>
      <c r="E63664">
        <v>2016</v>
      </c>
      <c r="F63664" s="6">
        <f t="shared" si="994"/>
        <v>42522</v>
      </c>
      <c r="G63664" t="s">
        <v>38</v>
      </c>
      <c r="H63664" t="s">
        <v>36</v>
      </c>
    </row>
    <row r="63665" spans="1:8" x14ac:dyDescent="0.25">
      <c r="A63665">
        <v>129.9900055</v>
      </c>
      <c r="B63665" t="s">
        <v>19944</v>
      </c>
      <c r="C63665">
        <v>25</v>
      </c>
      <c r="D63665" s="3" t="s">
        <v>91180</v>
      </c>
      <c r="E63665">
        <v>2016</v>
      </c>
      <c r="F63665" s="6">
        <f t="shared" si="994"/>
        <v>42491</v>
      </c>
      <c r="G63665" t="s">
        <v>15</v>
      </c>
      <c r="H63665" t="s">
        <v>13</v>
      </c>
    </row>
    <row r="63666" spans="1:8" x14ac:dyDescent="0.25">
      <c r="A63666">
        <v>59.990001679999999</v>
      </c>
      <c r="B63666" t="s">
        <v>43083</v>
      </c>
      <c r="C63666">
        <v>4</v>
      </c>
      <c r="D63666" s="3" t="s">
        <v>91177</v>
      </c>
      <c r="E63666">
        <v>2016</v>
      </c>
      <c r="F63666" s="6">
        <f t="shared" si="994"/>
        <v>42522</v>
      </c>
      <c r="G63666" t="s">
        <v>12</v>
      </c>
      <c r="H63666" t="s">
        <v>10</v>
      </c>
    </row>
    <row r="63667" spans="1:8" x14ac:dyDescent="0.25">
      <c r="A63667">
        <v>129.9900055</v>
      </c>
      <c r="B63667" t="s">
        <v>42361</v>
      </c>
      <c r="C63667">
        <v>28</v>
      </c>
      <c r="D63667" s="3" t="s">
        <v>91181</v>
      </c>
      <c r="E63667">
        <v>2015</v>
      </c>
      <c r="F63667" s="6">
        <f t="shared" si="994"/>
        <v>42339</v>
      </c>
      <c r="G63667" t="s">
        <v>15</v>
      </c>
      <c r="H63667" t="s">
        <v>13</v>
      </c>
    </row>
    <row r="63668" spans="1:8" x14ac:dyDescent="0.25">
      <c r="A63668">
        <v>50</v>
      </c>
      <c r="B63668" t="s">
        <v>21856</v>
      </c>
      <c r="C63668">
        <v>1</v>
      </c>
      <c r="D63668" s="3" t="s">
        <v>91179</v>
      </c>
      <c r="E63668">
        <v>2015</v>
      </c>
      <c r="F63668" s="6">
        <f t="shared" si="994"/>
        <v>42064</v>
      </c>
      <c r="G63668" t="s">
        <v>38</v>
      </c>
      <c r="H63668" t="s">
        <v>36</v>
      </c>
    </row>
    <row r="63669" spans="1:8" x14ac:dyDescent="0.25">
      <c r="A63669">
        <v>399.98001099999999</v>
      </c>
      <c r="B63669" t="s">
        <v>18918</v>
      </c>
      <c r="C63669">
        <v>15</v>
      </c>
      <c r="D63669" s="3" t="s">
        <v>91179</v>
      </c>
      <c r="E63669">
        <v>2016</v>
      </c>
      <c r="F63669" s="6">
        <f t="shared" si="994"/>
        <v>42430</v>
      </c>
      <c r="G63669" t="s">
        <v>33</v>
      </c>
      <c r="H63669" t="s">
        <v>31</v>
      </c>
    </row>
    <row r="63670" spans="1:8" x14ac:dyDescent="0.25">
      <c r="A63670">
        <v>249.8999939</v>
      </c>
      <c r="B63670" t="s">
        <v>30123</v>
      </c>
      <c r="C63670">
        <v>21</v>
      </c>
      <c r="D63670" s="3" t="s">
        <v>91176</v>
      </c>
      <c r="E63670">
        <v>2016</v>
      </c>
      <c r="F63670" s="6">
        <f t="shared" si="994"/>
        <v>42583</v>
      </c>
      <c r="G63670" t="s">
        <v>6</v>
      </c>
      <c r="H63670" t="s">
        <v>4</v>
      </c>
    </row>
    <row r="63671" spans="1:8" x14ac:dyDescent="0.25">
      <c r="A63671">
        <v>452.0400085</v>
      </c>
      <c r="B63671" t="s">
        <v>43084</v>
      </c>
      <c r="C63671">
        <v>15</v>
      </c>
      <c r="D63671" s="3" t="s">
        <v>91172</v>
      </c>
      <c r="E63671">
        <v>2017</v>
      </c>
      <c r="F63671" s="6">
        <f t="shared" si="994"/>
        <v>43009</v>
      </c>
      <c r="G63671" t="s">
        <v>492</v>
      </c>
      <c r="H63671" t="s">
        <v>490</v>
      </c>
    </row>
    <row r="63672" spans="1:8" x14ac:dyDescent="0.25">
      <c r="A63672">
        <v>319.9599915</v>
      </c>
      <c r="B63672" t="s">
        <v>43085</v>
      </c>
      <c r="C63672">
        <v>9</v>
      </c>
      <c r="D63672" s="3" t="s">
        <v>91176</v>
      </c>
      <c r="E63672">
        <v>2017</v>
      </c>
      <c r="F63672" s="6">
        <f t="shared" si="994"/>
        <v>42948</v>
      </c>
      <c r="G63672" t="s">
        <v>251</v>
      </c>
      <c r="H63672" t="s">
        <v>249</v>
      </c>
    </row>
    <row r="63673" spans="1:8" x14ac:dyDescent="0.25">
      <c r="A63673">
        <v>199.9900055</v>
      </c>
      <c r="B63673" t="s">
        <v>30093</v>
      </c>
      <c r="C63673">
        <v>14</v>
      </c>
      <c r="D63673" s="3" t="s">
        <v>91181</v>
      </c>
      <c r="E63673">
        <v>2016</v>
      </c>
      <c r="F63673" s="6">
        <f t="shared" si="994"/>
        <v>42705</v>
      </c>
      <c r="G63673" t="s">
        <v>50</v>
      </c>
      <c r="H63673" t="s">
        <v>48</v>
      </c>
    </row>
    <row r="63674" spans="1:8" x14ac:dyDescent="0.25">
      <c r="A63674">
        <v>129.9900055</v>
      </c>
      <c r="B63674" t="s">
        <v>43086</v>
      </c>
      <c r="C63674">
        <v>1</v>
      </c>
      <c r="D63674" s="3" t="s">
        <v>91170</v>
      </c>
      <c r="E63674">
        <v>2015</v>
      </c>
      <c r="F63674" s="6">
        <f t="shared" si="994"/>
        <v>42095</v>
      </c>
      <c r="G63674" t="s">
        <v>15</v>
      </c>
      <c r="H63674" t="s">
        <v>13</v>
      </c>
    </row>
    <row r="63675" spans="1:8" x14ac:dyDescent="0.25">
      <c r="A63675">
        <v>299.98001099999999</v>
      </c>
      <c r="B63675" t="s">
        <v>15094</v>
      </c>
      <c r="C63675">
        <v>29</v>
      </c>
      <c r="D63675" s="3" t="s">
        <v>91170</v>
      </c>
      <c r="E63675">
        <v>2015</v>
      </c>
      <c r="F63675" s="6">
        <f t="shared" si="994"/>
        <v>42095</v>
      </c>
      <c r="G63675" t="s">
        <v>22</v>
      </c>
      <c r="H63675" t="s">
        <v>20</v>
      </c>
    </row>
    <row r="63676" spans="1:8" x14ac:dyDescent="0.25">
      <c r="A63676">
        <v>39.75</v>
      </c>
      <c r="B63676" t="s">
        <v>43087</v>
      </c>
      <c r="C63676">
        <v>22</v>
      </c>
      <c r="D63676" s="3" t="s">
        <v>91174</v>
      </c>
      <c r="E63676">
        <v>2018</v>
      </c>
      <c r="F63676" s="6">
        <f t="shared" si="994"/>
        <v>43101</v>
      </c>
      <c r="G63676" t="s">
        <v>18</v>
      </c>
      <c r="H63676" t="s">
        <v>16</v>
      </c>
    </row>
    <row r="63677" spans="1:8" x14ac:dyDescent="0.25">
      <c r="A63677">
        <v>63.959999080000003</v>
      </c>
      <c r="B63677" t="s">
        <v>43089</v>
      </c>
      <c r="C63677">
        <v>29</v>
      </c>
      <c r="D63677" s="3" t="s">
        <v>91175</v>
      </c>
      <c r="E63677">
        <v>2015</v>
      </c>
      <c r="F63677" s="6">
        <f t="shared" si="994"/>
        <v>42186</v>
      </c>
      <c r="G63677" t="s">
        <v>3734</v>
      </c>
      <c r="H63677" t="s">
        <v>23</v>
      </c>
    </row>
    <row r="63678" spans="1:8" x14ac:dyDescent="0.25">
      <c r="A63678">
        <v>199.9900055</v>
      </c>
      <c r="B63678" t="s">
        <v>25204</v>
      </c>
      <c r="C63678">
        <v>16</v>
      </c>
      <c r="D63678" s="3" t="s">
        <v>91179</v>
      </c>
      <c r="E63678">
        <v>2015</v>
      </c>
      <c r="F63678" s="6">
        <f t="shared" si="994"/>
        <v>42064</v>
      </c>
      <c r="G63678" t="s">
        <v>50</v>
      </c>
      <c r="H63678" t="s">
        <v>48</v>
      </c>
    </row>
    <row r="63679" spans="1:8" x14ac:dyDescent="0.25">
      <c r="A63679">
        <v>199.9900055</v>
      </c>
      <c r="B63679" t="s">
        <v>40120</v>
      </c>
      <c r="C63679">
        <v>14</v>
      </c>
      <c r="D63679" s="3" t="s">
        <v>91170</v>
      </c>
      <c r="E63679">
        <v>2017</v>
      </c>
      <c r="F63679" s="6">
        <f t="shared" si="994"/>
        <v>42826</v>
      </c>
      <c r="G63679" t="s">
        <v>50</v>
      </c>
      <c r="H63679" t="s">
        <v>48</v>
      </c>
    </row>
    <row r="63680" spans="1:8" x14ac:dyDescent="0.25">
      <c r="A63680">
        <v>399.98001099999999</v>
      </c>
      <c r="B63680" t="s">
        <v>25597</v>
      </c>
      <c r="C63680">
        <v>30</v>
      </c>
      <c r="D63680" s="3" t="s">
        <v>91181</v>
      </c>
      <c r="E63680">
        <v>2016</v>
      </c>
      <c r="F63680" s="6">
        <f t="shared" si="994"/>
        <v>42705</v>
      </c>
      <c r="G63680" t="s">
        <v>33</v>
      </c>
      <c r="H63680" t="s">
        <v>31</v>
      </c>
    </row>
    <row r="63681" spans="1:8" x14ac:dyDescent="0.25">
      <c r="A63681">
        <v>31.989999770000001</v>
      </c>
      <c r="B63681" t="s">
        <v>4852</v>
      </c>
      <c r="C63681">
        <v>11</v>
      </c>
      <c r="D63681" s="3" t="s">
        <v>91174</v>
      </c>
      <c r="E63681">
        <v>2016</v>
      </c>
      <c r="F63681" s="6">
        <f t="shared" si="994"/>
        <v>42370</v>
      </c>
      <c r="G63681" t="s">
        <v>684</v>
      </c>
      <c r="H63681" t="s">
        <v>67</v>
      </c>
    </row>
    <row r="63682" spans="1:8" x14ac:dyDescent="0.25">
      <c r="A63682">
        <v>129.9900055</v>
      </c>
      <c r="B63682" t="s">
        <v>12046</v>
      </c>
      <c r="C63682">
        <v>24</v>
      </c>
      <c r="D63682" s="3" t="s">
        <v>91181</v>
      </c>
      <c r="E63682">
        <v>2015</v>
      </c>
      <c r="F63682" s="6">
        <f t="shared" ref="F63682:F63745" si="995">DATE(E:E, D:D, 1)</f>
        <v>42339</v>
      </c>
      <c r="G63682" t="s">
        <v>15</v>
      </c>
      <c r="H63682" t="s">
        <v>13</v>
      </c>
    </row>
    <row r="63683" spans="1:8" x14ac:dyDescent="0.25">
      <c r="A63683">
        <v>200</v>
      </c>
      <c r="B63683" t="s">
        <v>12764</v>
      </c>
      <c r="C63683">
        <v>16</v>
      </c>
      <c r="D63683" s="3" t="s">
        <v>91177</v>
      </c>
      <c r="E63683">
        <v>2016</v>
      </c>
      <c r="F63683" s="6">
        <f t="shared" si="995"/>
        <v>42522</v>
      </c>
      <c r="G63683" t="s">
        <v>38</v>
      </c>
      <c r="H63683" t="s">
        <v>36</v>
      </c>
    </row>
    <row r="63684" spans="1:8" x14ac:dyDescent="0.25">
      <c r="A63684">
        <v>74.97000122</v>
      </c>
      <c r="B63684" t="s">
        <v>10962</v>
      </c>
      <c r="C63684">
        <v>18</v>
      </c>
      <c r="D63684" s="3" t="s">
        <v>91179</v>
      </c>
      <c r="E63684">
        <v>2016</v>
      </c>
      <c r="F63684" s="6">
        <f t="shared" si="995"/>
        <v>42430</v>
      </c>
      <c r="G63684" t="s">
        <v>364</v>
      </c>
      <c r="H63684" t="s">
        <v>189</v>
      </c>
    </row>
    <row r="63685" spans="1:8" x14ac:dyDescent="0.25">
      <c r="A63685">
        <v>399.98001099999999</v>
      </c>
      <c r="B63685" t="s">
        <v>39559</v>
      </c>
      <c r="C63685">
        <v>13</v>
      </c>
      <c r="D63685" s="3" t="s">
        <v>91175</v>
      </c>
      <c r="E63685">
        <v>2017</v>
      </c>
      <c r="F63685" s="6">
        <f t="shared" si="995"/>
        <v>42917</v>
      </c>
      <c r="G63685" t="s">
        <v>33</v>
      </c>
      <c r="H63685" t="s">
        <v>31</v>
      </c>
    </row>
    <row r="63686" spans="1:8" x14ac:dyDescent="0.25">
      <c r="A63686">
        <v>99.959999080000003</v>
      </c>
      <c r="B63686" t="s">
        <v>15379</v>
      </c>
      <c r="C63686">
        <v>30</v>
      </c>
      <c r="D63686" s="3" t="s">
        <v>91181</v>
      </c>
      <c r="E63686">
        <v>2016</v>
      </c>
      <c r="F63686" s="6">
        <f t="shared" si="995"/>
        <v>42705</v>
      </c>
      <c r="G63686" t="s">
        <v>6</v>
      </c>
      <c r="H63686" t="s">
        <v>4</v>
      </c>
    </row>
    <row r="63687" spans="1:8" x14ac:dyDescent="0.25">
      <c r="A63687">
        <v>239.96000670000001</v>
      </c>
      <c r="B63687" t="s">
        <v>23740</v>
      </c>
      <c r="C63687">
        <v>21</v>
      </c>
      <c r="D63687" s="3" t="s">
        <v>91178</v>
      </c>
      <c r="E63687">
        <v>2015</v>
      </c>
      <c r="F63687" s="6">
        <f t="shared" si="995"/>
        <v>42248</v>
      </c>
      <c r="G63687" t="s">
        <v>12</v>
      </c>
      <c r="H63687" t="s">
        <v>10</v>
      </c>
    </row>
    <row r="63688" spans="1:8" x14ac:dyDescent="0.25">
      <c r="A63688">
        <v>299.9500122</v>
      </c>
      <c r="B63688" t="s">
        <v>334</v>
      </c>
      <c r="C63688">
        <v>26</v>
      </c>
      <c r="D63688" s="3" t="s">
        <v>91176</v>
      </c>
      <c r="E63688">
        <v>2017</v>
      </c>
      <c r="F63688" s="6">
        <f t="shared" si="995"/>
        <v>42948</v>
      </c>
      <c r="G63688" t="s">
        <v>12</v>
      </c>
      <c r="H63688" t="s">
        <v>10</v>
      </c>
    </row>
    <row r="63689" spans="1:8" x14ac:dyDescent="0.25">
      <c r="A63689">
        <v>239.96000670000001</v>
      </c>
      <c r="B63689" t="s">
        <v>11184</v>
      </c>
      <c r="C63689">
        <v>18</v>
      </c>
      <c r="D63689" s="3" t="s">
        <v>91179</v>
      </c>
      <c r="E63689">
        <v>2017</v>
      </c>
      <c r="F63689" s="6">
        <f t="shared" si="995"/>
        <v>42795</v>
      </c>
      <c r="G63689" t="s">
        <v>12</v>
      </c>
      <c r="H63689" t="s">
        <v>10</v>
      </c>
    </row>
    <row r="63690" spans="1:8" x14ac:dyDescent="0.25">
      <c r="A63690">
        <v>399.9599915</v>
      </c>
      <c r="B63690" t="s">
        <v>18359</v>
      </c>
      <c r="C63690">
        <v>10</v>
      </c>
      <c r="D63690" s="3" t="s">
        <v>91177</v>
      </c>
      <c r="E63690">
        <v>2015</v>
      </c>
      <c r="F63690" s="6">
        <f t="shared" si="995"/>
        <v>42156</v>
      </c>
      <c r="G63690" t="s">
        <v>41</v>
      </c>
      <c r="H63690" t="s">
        <v>39</v>
      </c>
    </row>
    <row r="63691" spans="1:8" x14ac:dyDescent="0.25">
      <c r="A63691">
        <v>159.9499969</v>
      </c>
      <c r="B63691" t="s">
        <v>43090</v>
      </c>
      <c r="C63691">
        <v>30</v>
      </c>
      <c r="D63691" s="3" t="s">
        <v>91172</v>
      </c>
      <c r="E63691">
        <v>2015</v>
      </c>
      <c r="F63691" s="6">
        <f t="shared" si="995"/>
        <v>42278</v>
      </c>
      <c r="G63691" t="s">
        <v>69</v>
      </c>
      <c r="H63691" t="s">
        <v>67</v>
      </c>
    </row>
    <row r="63692" spans="1:8" x14ac:dyDescent="0.25">
      <c r="A63692">
        <v>299.98001099999999</v>
      </c>
      <c r="B63692" t="s">
        <v>43091</v>
      </c>
      <c r="C63692">
        <v>18</v>
      </c>
      <c r="D63692" s="3" t="s">
        <v>91179</v>
      </c>
      <c r="E63692">
        <v>2015</v>
      </c>
      <c r="F63692" s="6">
        <f t="shared" si="995"/>
        <v>42064</v>
      </c>
      <c r="G63692" t="s">
        <v>22</v>
      </c>
      <c r="H63692" t="s">
        <v>20</v>
      </c>
    </row>
    <row r="63693" spans="1:8" x14ac:dyDescent="0.25">
      <c r="A63693">
        <v>159.96000670000001</v>
      </c>
      <c r="B63693" t="s">
        <v>30290</v>
      </c>
      <c r="C63693">
        <v>27</v>
      </c>
      <c r="D63693" s="3" t="s">
        <v>91179</v>
      </c>
      <c r="E63693">
        <v>2016</v>
      </c>
      <c r="F63693" s="6">
        <f t="shared" si="995"/>
        <v>42430</v>
      </c>
      <c r="G63693" t="s">
        <v>55</v>
      </c>
      <c r="H63693" t="s">
        <v>53</v>
      </c>
    </row>
    <row r="63694" spans="1:8" x14ac:dyDescent="0.25">
      <c r="A63694">
        <v>50</v>
      </c>
      <c r="B63694" t="s">
        <v>3055</v>
      </c>
      <c r="C63694">
        <v>23</v>
      </c>
      <c r="D63694" s="3" t="s">
        <v>91179</v>
      </c>
      <c r="E63694">
        <v>2015</v>
      </c>
      <c r="F63694" s="6">
        <f t="shared" si="995"/>
        <v>42064</v>
      </c>
      <c r="G63694" t="s">
        <v>38</v>
      </c>
      <c r="H63694" t="s">
        <v>36</v>
      </c>
    </row>
    <row r="63695" spans="1:8" x14ac:dyDescent="0.25">
      <c r="A63695">
        <v>299.98001099999999</v>
      </c>
      <c r="B63695" t="s">
        <v>8621</v>
      </c>
      <c r="C63695">
        <v>8</v>
      </c>
      <c r="D63695" s="3" t="s">
        <v>91175</v>
      </c>
      <c r="E63695">
        <v>2016</v>
      </c>
      <c r="F63695" s="6">
        <f t="shared" si="995"/>
        <v>42552</v>
      </c>
      <c r="G63695" t="s">
        <v>22</v>
      </c>
      <c r="H63695" t="s">
        <v>20</v>
      </c>
    </row>
    <row r="63696" spans="1:8" x14ac:dyDescent="0.25">
      <c r="A63696">
        <v>39.959999080000003</v>
      </c>
      <c r="B63696" t="s">
        <v>17685</v>
      </c>
      <c r="C63696">
        <v>15</v>
      </c>
      <c r="D63696" s="3" t="s">
        <v>91171</v>
      </c>
      <c r="E63696">
        <v>2015</v>
      </c>
      <c r="F63696" s="6">
        <f t="shared" si="995"/>
        <v>42309</v>
      </c>
      <c r="G63696" t="s">
        <v>2801</v>
      </c>
      <c r="H63696" t="s">
        <v>144</v>
      </c>
    </row>
    <row r="63697" spans="1:8" x14ac:dyDescent="0.25">
      <c r="A63697">
        <v>49.979999540000001</v>
      </c>
      <c r="B63697" t="s">
        <v>43093</v>
      </c>
      <c r="C63697">
        <v>8</v>
      </c>
      <c r="D63697" s="3" t="s">
        <v>91181</v>
      </c>
      <c r="E63697">
        <v>2015</v>
      </c>
      <c r="F63697" s="6">
        <f t="shared" si="995"/>
        <v>42339</v>
      </c>
      <c r="G63697" t="s">
        <v>6</v>
      </c>
      <c r="H63697" t="s">
        <v>4</v>
      </c>
    </row>
    <row r="63698" spans="1:8" x14ac:dyDescent="0.25">
      <c r="A63698">
        <v>399.98001099999999</v>
      </c>
      <c r="B63698" t="s">
        <v>43094</v>
      </c>
      <c r="C63698">
        <v>13</v>
      </c>
      <c r="D63698" s="3" t="s">
        <v>91174</v>
      </c>
      <c r="E63698">
        <v>2015</v>
      </c>
      <c r="F63698" s="6">
        <f t="shared" si="995"/>
        <v>42005</v>
      </c>
      <c r="G63698" t="s">
        <v>33</v>
      </c>
      <c r="H63698" t="s">
        <v>31</v>
      </c>
    </row>
    <row r="63699" spans="1:8" x14ac:dyDescent="0.25">
      <c r="A63699">
        <v>99.959999080000003</v>
      </c>
      <c r="B63699" t="s">
        <v>43095</v>
      </c>
      <c r="C63699">
        <v>10</v>
      </c>
      <c r="D63699" s="3" t="s">
        <v>91179</v>
      </c>
      <c r="E63699">
        <v>2017</v>
      </c>
      <c r="F63699" s="6">
        <f t="shared" si="995"/>
        <v>42795</v>
      </c>
      <c r="G63699" t="s">
        <v>6</v>
      </c>
      <c r="H63699" t="s">
        <v>4</v>
      </c>
    </row>
    <row r="63700" spans="1:8" x14ac:dyDescent="0.25">
      <c r="A63700">
        <v>299.97000120000001</v>
      </c>
      <c r="B63700" t="s">
        <v>18823</v>
      </c>
      <c r="C63700">
        <v>15</v>
      </c>
      <c r="D63700" s="3" t="s">
        <v>91179</v>
      </c>
      <c r="E63700">
        <v>2015</v>
      </c>
      <c r="F63700" s="6">
        <f t="shared" si="995"/>
        <v>42064</v>
      </c>
      <c r="G63700" t="s">
        <v>41</v>
      </c>
      <c r="H63700" t="s">
        <v>39</v>
      </c>
    </row>
    <row r="63701" spans="1:8" x14ac:dyDescent="0.25">
      <c r="A63701">
        <v>79.980003359999998</v>
      </c>
      <c r="B63701" t="s">
        <v>35359</v>
      </c>
      <c r="C63701">
        <v>3</v>
      </c>
      <c r="D63701" s="3" t="s">
        <v>91179</v>
      </c>
      <c r="E63701">
        <v>2016</v>
      </c>
      <c r="F63701" s="6">
        <f t="shared" si="995"/>
        <v>42430</v>
      </c>
      <c r="G63701" t="s">
        <v>55</v>
      </c>
      <c r="H63701" t="s">
        <v>53</v>
      </c>
    </row>
    <row r="63702" spans="1:8" x14ac:dyDescent="0.25">
      <c r="A63702">
        <v>127.9599991</v>
      </c>
      <c r="B63702" t="s">
        <v>24075</v>
      </c>
      <c r="C63702">
        <v>21</v>
      </c>
      <c r="D63702" s="3" t="s">
        <v>91170</v>
      </c>
      <c r="E63702">
        <v>2015</v>
      </c>
      <c r="F63702" s="6">
        <f t="shared" si="995"/>
        <v>42095</v>
      </c>
      <c r="G63702" t="s">
        <v>684</v>
      </c>
      <c r="H63702" t="s">
        <v>67</v>
      </c>
    </row>
    <row r="63703" spans="1:8" x14ac:dyDescent="0.25">
      <c r="A63703">
        <v>239.96000670000001</v>
      </c>
      <c r="B63703" t="s">
        <v>28283</v>
      </c>
      <c r="C63703">
        <v>23</v>
      </c>
      <c r="D63703" s="3" t="s">
        <v>91173</v>
      </c>
      <c r="E63703">
        <v>2017</v>
      </c>
      <c r="F63703" s="6">
        <f t="shared" si="995"/>
        <v>42767</v>
      </c>
      <c r="G63703" t="s">
        <v>12</v>
      </c>
      <c r="H63703" t="s">
        <v>10</v>
      </c>
    </row>
    <row r="63704" spans="1:8" x14ac:dyDescent="0.25">
      <c r="A63704">
        <v>299.98001099999999</v>
      </c>
      <c r="B63704" t="s">
        <v>14147</v>
      </c>
      <c r="C63704">
        <v>8</v>
      </c>
      <c r="D63704" s="3" t="s">
        <v>91174</v>
      </c>
      <c r="E63704">
        <v>2015</v>
      </c>
      <c r="F63704" s="6">
        <f t="shared" si="995"/>
        <v>42005</v>
      </c>
      <c r="G63704" t="s">
        <v>22</v>
      </c>
      <c r="H63704" t="s">
        <v>20</v>
      </c>
    </row>
    <row r="63705" spans="1:8" x14ac:dyDescent="0.25">
      <c r="A63705">
        <v>199.91999820000001</v>
      </c>
      <c r="B63705" t="s">
        <v>43096</v>
      </c>
      <c r="C63705">
        <v>4</v>
      </c>
      <c r="D63705" s="3" t="s">
        <v>91176</v>
      </c>
      <c r="E63705">
        <v>2015</v>
      </c>
      <c r="F63705" s="6">
        <f t="shared" si="995"/>
        <v>42217</v>
      </c>
      <c r="G63705" t="s">
        <v>6</v>
      </c>
      <c r="H63705" t="s">
        <v>4</v>
      </c>
    </row>
    <row r="63706" spans="1:8" x14ac:dyDescent="0.25">
      <c r="A63706">
        <v>399.98001099999999</v>
      </c>
      <c r="B63706" t="s">
        <v>25004</v>
      </c>
      <c r="C63706">
        <v>25</v>
      </c>
      <c r="D63706" s="3" t="s">
        <v>91173</v>
      </c>
      <c r="E63706">
        <v>2017</v>
      </c>
      <c r="F63706" s="6">
        <f t="shared" si="995"/>
        <v>42767</v>
      </c>
      <c r="G63706" t="s">
        <v>33</v>
      </c>
      <c r="H63706" t="s">
        <v>31</v>
      </c>
    </row>
    <row r="63707" spans="1:8" x14ac:dyDescent="0.25">
      <c r="A63707">
        <v>129.9900055</v>
      </c>
      <c r="B63707" t="s">
        <v>24338</v>
      </c>
      <c r="C63707">
        <v>15</v>
      </c>
      <c r="D63707" s="3" t="s">
        <v>91172</v>
      </c>
      <c r="E63707">
        <v>2016</v>
      </c>
      <c r="F63707" s="6">
        <f t="shared" si="995"/>
        <v>42644</v>
      </c>
      <c r="G63707" t="s">
        <v>15</v>
      </c>
      <c r="H63707" t="s">
        <v>13</v>
      </c>
    </row>
    <row r="63708" spans="1:8" x14ac:dyDescent="0.25">
      <c r="A63708">
        <v>399.98001099999999</v>
      </c>
      <c r="B63708" t="s">
        <v>42695</v>
      </c>
      <c r="C63708">
        <v>19</v>
      </c>
      <c r="D63708" s="3" t="s">
        <v>91174</v>
      </c>
      <c r="E63708">
        <v>2017</v>
      </c>
      <c r="F63708" s="6">
        <f t="shared" si="995"/>
        <v>42736</v>
      </c>
      <c r="G63708" t="s">
        <v>33</v>
      </c>
      <c r="H63708" t="s">
        <v>31</v>
      </c>
    </row>
    <row r="63709" spans="1:8" x14ac:dyDescent="0.25">
      <c r="A63709">
        <v>129.9900055</v>
      </c>
      <c r="B63709" t="s">
        <v>27251</v>
      </c>
      <c r="C63709">
        <v>15</v>
      </c>
      <c r="D63709" s="3" t="s">
        <v>91170</v>
      </c>
      <c r="E63709">
        <v>2015</v>
      </c>
      <c r="F63709" s="6">
        <f t="shared" si="995"/>
        <v>42095</v>
      </c>
      <c r="G63709" t="s">
        <v>15</v>
      </c>
      <c r="H63709" t="s">
        <v>13</v>
      </c>
    </row>
    <row r="63710" spans="1:8" x14ac:dyDescent="0.25">
      <c r="A63710">
        <v>239.96000670000001</v>
      </c>
      <c r="B63710" t="s">
        <v>17475</v>
      </c>
      <c r="C63710">
        <v>5</v>
      </c>
      <c r="D63710" s="3" t="s">
        <v>91177</v>
      </c>
      <c r="E63710">
        <v>2015</v>
      </c>
      <c r="F63710" s="6">
        <f t="shared" si="995"/>
        <v>42156</v>
      </c>
      <c r="G63710" t="s">
        <v>12</v>
      </c>
      <c r="H63710" t="s">
        <v>10</v>
      </c>
    </row>
    <row r="63711" spans="1:8" x14ac:dyDescent="0.25">
      <c r="A63711">
        <v>199.9900055</v>
      </c>
      <c r="B63711" t="s">
        <v>32971</v>
      </c>
      <c r="C63711">
        <v>13</v>
      </c>
      <c r="D63711" s="3" t="s">
        <v>91180</v>
      </c>
      <c r="E63711">
        <v>2016</v>
      </c>
      <c r="F63711" s="6">
        <f t="shared" si="995"/>
        <v>42491</v>
      </c>
      <c r="G63711" t="s">
        <v>50</v>
      </c>
      <c r="H63711" t="s">
        <v>48</v>
      </c>
    </row>
    <row r="63712" spans="1:8" x14ac:dyDescent="0.25">
      <c r="A63712">
        <v>63.959999080000003</v>
      </c>
      <c r="B63712" t="s">
        <v>43097</v>
      </c>
      <c r="C63712">
        <v>2</v>
      </c>
      <c r="D63712" s="3" t="s">
        <v>91177</v>
      </c>
      <c r="E63712">
        <v>2015</v>
      </c>
      <c r="F63712" s="6">
        <f t="shared" si="995"/>
        <v>42156</v>
      </c>
      <c r="G63712" t="s">
        <v>3734</v>
      </c>
      <c r="H63712" t="s">
        <v>23</v>
      </c>
    </row>
    <row r="63713" spans="1:8" x14ac:dyDescent="0.25">
      <c r="A63713">
        <v>119.9800034</v>
      </c>
      <c r="B63713" t="s">
        <v>27294</v>
      </c>
      <c r="C63713">
        <v>9</v>
      </c>
      <c r="D63713" s="3" t="s">
        <v>91172</v>
      </c>
      <c r="E63713">
        <v>2016</v>
      </c>
      <c r="F63713" s="6">
        <f t="shared" si="995"/>
        <v>42644</v>
      </c>
      <c r="G63713" t="s">
        <v>12</v>
      </c>
      <c r="H63713" t="s">
        <v>10</v>
      </c>
    </row>
    <row r="63714" spans="1:8" x14ac:dyDescent="0.25">
      <c r="A63714">
        <v>299.9500122</v>
      </c>
      <c r="B63714" t="s">
        <v>43098</v>
      </c>
      <c r="C63714">
        <v>29</v>
      </c>
      <c r="D63714" s="3" t="s">
        <v>91172</v>
      </c>
      <c r="E63714">
        <v>2015</v>
      </c>
      <c r="F63714" s="6">
        <f t="shared" si="995"/>
        <v>42278</v>
      </c>
      <c r="G63714" t="s">
        <v>12</v>
      </c>
      <c r="H63714" t="s">
        <v>10</v>
      </c>
    </row>
    <row r="63715" spans="1:8" x14ac:dyDescent="0.25">
      <c r="A63715">
        <v>199.9900055</v>
      </c>
      <c r="B63715" t="s">
        <v>18060</v>
      </c>
      <c r="C63715">
        <v>21</v>
      </c>
      <c r="D63715" s="3" t="s">
        <v>91178</v>
      </c>
      <c r="E63715">
        <v>2017</v>
      </c>
      <c r="F63715" s="6">
        <f t="shared" si="995"/>
        <v>42979</v>
      </c>
      <c r="G63715" t="s">
        <v>50</v>
      </c>
      <c r="H63715" t="s">
        <v>48</v>
      </c>
    </row>
    <row r="63716" spans="1:8" x14ac:dyDescent="0.25">
      <c r="A63716">
        <v>399.98001099999999</v>
      </c>
      <c r="B63716" t="s">
        <v>35326</v>
      </c>
      <c r="C63716">
        <v>31</v>
      </c>
      <c r="D63716" s="3" t="s">
        <v>91175</v>
      </c>
      <c r="E63716">
        <v>2015</v>
      </c>
      <c r="F63716" s="6">
        <f t="shared" si="995"/>
        <v>42186</v>
      </c>
      <c r="G63716" t="s">
        <v>33</v>
      </c>
      <c r="H63716" t="s">
        <v>31</v>
      </c>
    </row>
    <row r="63717" spans="1:8" x14ac:dyDescent="0.25">
      <c r="A63717">
        <v>200</v>
      </c>
      <c r="B63717" t="s">
        <v>28548</v>
      </c>
      <c r="C63717">
        <v>30</v>
      </c>
      <c r="D63717" s="3" t="s">
        <v>91170</v>
      </c>
      <c r="E63717">
        <v>2015</v>
      </c>
      <c r="F63717" s="6">
        <f t="shared" si="995"/>
        <v>42095</v>
      </c>
      <c r="G63717" t="s">
        <v>38</v>
      </c>
      <c r="H63717" t="s">
        <v>36</v>
      </c>
    </row>
    <row r="63718" spans="1:8" x14ac:dyDescent="0.25">
      <c r="A63718">
        <v>399.98001099999999</v>
      </c>
      <c r="B63718" t="s">
        <v>43099</v>
      </c>
      <c r="C63718">
        <v>7</v>
      </c>
      <c r="D63718" s="3" t="s">
        <v>91173</v>
      </c>
      <c r="E63718">
        <v>2017</v>
      </c>
      <c r="F63718" s="6">
        <f t="shared" si="995"/>
        <v>42767</v>
      </c>
      <c r="G63718" t="s">
        <v>33</v>
      </c>
      <c r="H63718" t="s">
        <v>31</v>
      </c>
    </row>
    <row r="63719" spans="1:8" x14ac:dyDescent="0.25">
      <c r="A63719">
        <v>129.9900055</v>
      </c>
      <c r="B63719" t="s">
        <v>26947</v>
      </c>
      <c r="C63719">
        <v>13</v>
      </c>
      <c r="D63719" s="3" t="s">
        <v>91176</v>
      </c>
      <c r="E63719">
        <v>2015</v>
      </c>
      <c r="F63719" s="6">
        <f t="shared" si="995"/>
        <v>42217</v>
      </c>
      <c r="G63719" t="s">
        <v>15</v>
      </c>
      <c r="H63719" t="s">
        <v>13</v>
      </c>
    </row>
    <row r="63720" spans="1:8" x14ac:dyDescent="0.25">
      <c r="A63720">
        <v>35.979999540000001</v>
      </c>
      <c r="B63720" t="s">
        <v>11138</v>
      </c>
      <c r="C63720">
        <v>4</v>
      </c>
      <c r="D63720" s="3" t="s">
        <v>91173</v>
      </c>
      <c r="E63720">
        <v>2015</v>
      </c>
      <c r="F63720" s="6">
        <f t="shared" si="995"/>
        <v>42036</v>
      </c>
      <c r="G63720" t="s">
        <v>758</v>
      </c>
      <c r="H63720" t="s">
        <v>121</v>
      </c>
    </row>
    <row r="63721" spans="1:8" x14ac:dyDescent="0.25">
      <c r="A63721">
        <v>179.97000120000001</v>
      </c>
      <c r="B63721" t="s">
        <v>3318</v>
      </c>
      <c r="C63721">
        <v>11</v>
      </c>
      <c r="D63721" s="3" t="s">
        <v>91177</v>
      </c>
      <c r="E63721">
        <v>2017</v>
      </c>
      <c r="F63721" s="6">
        <f t="shared" si="995"/>
        <v>42887</v>
      </c>
      <c r="G63721" t="s">
        <v>12</v>
      </c>
      <c r="H63721" t="s">
        <v>10</v>
      </c>
    </row>
    <row r="63722" spans="1:8" x14ac:dyDescent="0.25">
      <c r="A63722">
        <v>99.989997860000003</v>
      </c>
      <c r="B63722" t="s">
        <v>5755</v>
      </c>
      <c r="C63722">
        <v>3</v>
      </c>
      <c r="D63722" s="3" t="s">
        <v>91173</v>
      </c>
      <c r="E63722">
        <v>2015</v>
      </c>
      <c r="F63722" s="6">
        <f t="shared" si="995"/>
        <v>42036</v>
      </c>
      <c r="G63722" t="s">
        <v>41</v>
      </c>
      <c r="H63722" t="s">
        <v>39</v>
      </c>
    </row>
    <row r="63723" spans="1:8" x14ac:dyDescent="0.25">
      <c r="A63723">
        <v>179.97000120000001</v>
      </c>
      <c r="B63723" t="s">
        <v>20740</v>
      </c>
      <c r="C63723">
        <v>5</v>
      </c>
      <c r="D63723" s="3" t="s">
        <v>91171</v>
      </c>
      <c r="E63723">
        <v>2015</v>
      </c>
      <c r="F63723" s="6">
        <f t="shared" si="995"/>
        <v>42309</v>
      </c>
      <c r="G63723" t="s">
        <v>12</v>
      </c>
      <c r="H63723" t="s">
        <v>10</v>
      </c>
    </row>
    <row r="63724" spans="1:8" x14ac:dyDescent="0.25">
      <c r="A63724">
        <v>399.98001099999999</v>
      </c>
      <c r="B63724" t="s">
        <v>21446</v>
      </c>
      <c r="C63724">
        <v>4</v>
      </c>
      <c r="D63724" s="3" t="s">
        <v>91173</v>
      </c>
      <c r="E63724">
        <v>2015</v>
      </c>
      <c r="F63724" s="6">
        <f t="shared" si="995"/>
        <v>42036</v>
      </c>
      <c r="G63724" t="s">
        <v>33</v>
      </c>
      <c r="H63724" t="s">
        <v>31</v>
      </c>
    </row>
    <row r="63725" spans="1:8" x14ac:dyDescent="0.25">
      <c r="A63725">
        <v>249.8999939</v>
      </c>
      <c r="B63725" t="s">
        <v>20806</v>
      </c>
      <c r="C63725">
        <v>17</v>
      </c>
      <c r="D63725" s="3" t="s">
        <v>91172</v>
      </c>
      <c r="E63725">
        <v>2016</v>
      </c>
      <c r="F63725" s="6">
        <f t="shared" si="995"/>
        <v>42644</v>
      </c>
      <c r="G63725" t="s">
        <v>6</v>
      </c>
      <c r="H63725" t="s">
        <v>4</v>
      </c>
    </row>
    <row r="63726" spans="1:8" x14ac:dyDescent="0.25">
      <c r="A63726">
        <v>129.9900055</v>
      </c>
      <c r="B63726" t="s">
        <v>28406</v>
      </c>
      <c r="C63726">
        <v>27</v>
      </c>
      <c r="D63726" s="3" t="s">
        <v>91175</v>
      </c>
      <c r="E63726">
        <v>2015</v>
      </c>
      <c r="F63726" s="6">
        <f t="shared" si="995"/>
        <v>42186</v>
      </c>
      <c r="G63726" t="s">
        <v>15</v>
      </c>
      <c r="H63726" t="s">
        <v>13</v>
      </c>
    </row>
    <row r="63727" spans="1:8" x14ac:dyDescent="0.25">
      <c r="A63727">
        <v>299.9500122</v>
      </c>
      <c r="B63727" t="s">
        <v>5007</v>
      </c>
      <c r="C63727">
        <v>9</v>
      </c>
      <c r="D63727" s="3" t="s">
        <v>91172</v>
      </c>
      <c r="E63727">
        <v>2016</v>
      </c>
      <c r="F63727" s="6">
        <f t="shared" si="995"/>
        <v>42644</v>
      </c>
      <c r="G63727" t="s">
        <v>12</v>
      </c>
      <c r="H63727" t="s">
        <v>10</v>
      </c>
    </row>
    <row r="63728" spans="1:8" x14ac:dyDescent="0.25">
      <c r="A63728">
        <v>199.9499969</v>
      </c>
      <c r="B63728" t="s">
        <v>28245</v>
      </c>
      <c r="C63728">
        <v>22</v>
      </c>
      <c r="D63728" s="3" t="s">
        <v>91175</v>
      </c>
      <c r="E63728">
        <v>2017</v>
      </c>
      <c r="F63728" s="6">
        <f t="shared" si="995"/>
        <v>42917</v>
      </c>
      <c r="G63728" t="s">
        <v>55</v>
      </c>
      <c r="H63728" t="s">
        <v>53</v>
      </c>
    </row>
    <row r="63729" spans="1:8" x14ac:dyDescent="0.25">
      <c r="A63729">
        <v>129.9900055</v>
      </c>
      <c r="B63729" t="s">
        <v>5259</v>
      </c>
      <c r="C63729">
        <v>16</v>
      </c>
      <c r="D63729" s="3" t="s">
        <v>91170</v>
      </c>
      <c r="E63729">
        <v>2017</v>
      </c>
      <c r="F63729" s="6">
        <f t="shared" si="995"/>
        <v>42826</v>
      </c>
      <c r="G63729" t="s">
        <v>15</v>
      </c>
      <c r="H63729" t="s">
        <v>13</v>
      </c>
    </row>
    <row r="63730" spans="1:8" x14ac:dyDescent="0.25">
      <c r="A63730">
        <v>199.9900055</v>
      </c>
      <c r="B63730" t="s">
        <v>23939</v>
      </c>
      <c r="C63730">
        <v>9</v>
      </c>
      <c r="D63730" s="3" t="s">
        <v>91172</v>
      </c>
      <c r="E63730">
        <v>2015</v>
      </c>
      <c r="F63730" s="6">
        <f t="shared" si="995"/>
        <v>42278</v>
      </c>
      <c r="G63730" t="s">
        <v>50</v>
      </c>
      <c r="H63730" t="s">
        <v>48</v>
      </c>
    </row>
    <row r="63731" spans="1:8" x14ac:dyDescent="0.25">
      <c r="A63731">
        <v>357.10000609999997</v>
      </c>
      <c r="B63731" t="s">
        <v>43100</v>
      </c>
      <c r="C63731">
        <v>19</v>
      </c>
      <c r="D63731" s="3" t="s">
        <v>91172</v>
      </c>
      <c r="E63731">
        <v>2017</v>
      </c>
      <c r="F63731" s="6">
        <f t="shared" si="995"/>
        <v>43009</v>
      </c>
      <c r="G63731" t="s">
        <v>204</v>
      </c>
      <c r="H63731" t="s">
        <v>202</v>
      </c>
    </row>
    <row r="63732" spans="1:8" x14ac:dyDescent="0.25">
      <c r="A63732">
        <v>150</v>
      </c>
      <c r="B63732" t="s">
        <v>42460</v>
      </c>
      <c r="C63732">
        <v>10</v>
      </c>
      <c r="D63732" s="3" t="s">
        <v>91174</v>
      </c>
      <c r="E63732">
        <v>2015</v>
      </c>
      <c r="F63732" s="6">
        <f t="shared" si="995"/>
        <v>42005</v>
      </c>
      <c r="G63732" t="s">
        <v>38</v>
      </c>
      <c r="H63732" t="s">
        <v>36</v>
      </c>
    </row>
    <row r="63733" spans="1:8" x14ac:dyDescent="0.25">
      <c r="A63733">
        <v>179.97000120000001</v>
      </c>
      <c r="B63733" t="s">
        <v>27945</v>
      </c>
      <c r="C63733">
        <v>20</v>
      </c>
      <c r="D63733" s="3" t="s">
        <v>91177</v>
      </c>
      <c r="E63733">
        <v>2015</v>
      </c>
      <c r="F63733" s="6">
        <f t="shared" si="995"/>
        <v>42156</v>
      </c>
      <c r="G63733" t="s">
        <v>12</v>
      </c>
      <c r="H63733" t="s">
        <v>10</v>
      </c>
    </row>
    <row r="63734" spans="1:8" x14ac:dyDescent="0.25">
      <c r="A63734">
        <v>299.9500122</v>
      </c>
      <c r="B63734" t="s">
        <v>43102</v>
      </c>
      <c r="C63734">
        <v>30</v>
      </c>
      <c r="D63734" s="3" t="s">
        <v>91175</v>
      </c>
      <c r="E63734">
        <v>2017</v>
      </c>
      <c r="F63734" s="6">
        <f t="shared" si="995"/>
        <v>42917</v>
      </c>
      <c r="G63734" t="s">
        <v>12</v>
      </c>
      <c r="H63734" t="s">
        <v>10</v>
      </c>
    </row>
    <row r="63735" spans="1:8" x14ac:dyDescent="0.25">
      <c r="A63735">
        <v>149.9400024</v>
      </c>
      <c r="B63735" t="s">
        <v>30278</v>
      </c>
      <c r="C63735">
        <v>16</v>
      </c>
      <c r="D63735" s="3" t="s">
        <v>91176</v>
      </c>
      <c r="E63735">
        <v>2017</v>
      </c>
      <c r="F63735" s="6">
        <f t="shared" si="995"/>
        <v>42948</v>
      </c>
      <c r="G63735" t="s">
        <v>6</v>
      </c>
      <c r="H63735" t="s">
        <v>4</v>
      </c>
    </row>
    <row r="63736" spans="1:8" x14ac:dyDescent="0.25">
      <c r="A63736">
        <v>149.9400024</v>
      </c>
      <c r="B63736" t="s">
        <v>27662</v>
      </c>
      <c r="C63736">
        <v>15</v>
      </c>
      <c r="D63736" s="3" t="s">
        <v>91173</v>
      </c>
      <c r="E63736">
        <v>2016</v>
      </c>
      <c r="F63736" s="6">
        <f t="shared" si="995"/>
        <v>42401</v>
      </c>
      <c r="G63736" t="s">
        <v>6</v>
      </c>
      <c r="H63736" t="s">
        <v>4</v>
      </c>
    </row>
    <row r="63737" spans="1:8" x14ac:dyDescent="0.25">
      <c r="A63737">
        <v>249.8999939</v>
      </c>
      <c r="B63737" t="s">
        <v>21096</v>
      </c>
      <c r="C63737">
        <v>14</v>
      </c>
      <c r="D63737" s="3" t="s">
        <v>91178</v>
      </c>
      <c r="E63737">
        <v>2017</v>
      </c>
      <c r="F63737" s="6">
        <f t="shared" si="995"/>
        <v>42979</v>
      </c>
      <c r="G63737" t="s">
        <v>6</v>
      </c>
      <c r="H63737" t="s">
        <v>4</v>
      </c>
    </row>
    <row r="63738" spans="1:8" x14ac:dyDescent="0.25">
      <c r="A63738">
        <v>150</v>
      </c>
      <c r="B63738" t="s">
        <v>11197</v>
      </c>
      <c r="C63738">
        <v>3</v>
      </c>
      <c r="D63738" s="3" t="s">
        <v>91174</v>
      </c>
      <c r="E63738">
        <v>2016</v>
      </c>
      <c r="F63738" s="6">
        <f t="shared" si="995"/>
        <v>42370</v>
      </c>
      <c r="G63738" t="s">
        <v>38</v>
      </c>
      <c r="H63738" t="s">
        <v>36</v>
      </c>
    </row>
    <row r="63739" spans="1:8" x14ac:dyDescent="0.25">
      <c r="A63739">
        <v>150</v>
      </c>
      <c r="B63739" t="s">
        <v>43103</v>
      </c>
      <c r="C63739">
        <v>31</v>
      </c>
      <c r="D63739" s="3" t="s">
        <v>91179</v>
      </c>
      <c r="E63739">
        <v>2017</v>
      </c>
      <c r="F63739" s="6">
        <f t="shared" si="995"/>
        <v>42795</v>
      </c>
      <c r="G63739" t="s">
        <v>38</v>
      </c>
      <c r="H63739" t="s">
        <v>36</v>
      </c>
    </row>
    <row r="63740" spans="1:8" x14ac:dyDescent="0.25">
      <c r="A63740">
        <v>129.9900055</v>
      </c>
      <c r="B63740" t="s">
        <v>31091</v>
      </c>
      <c r="C63740">
        <v>6</v>
      </c>
      <c r="D63740" s="3" t="s">
        <v>91173</v>
      </c>
      <c r="E63740">
        <v>2017</v>
      </c>
      <c r="F63740" s="6">
        <f t="shared" si="995"/>
        <v>42767</v>
      </c>
      <c r="G63740" t="s">
        <v>15</v>
      </c>
      <c r="H63740" t="s">
        <v>13</v>
      </c>
    </row>
    <row r="63741" spans="1:8" x14ac:dyDescent="0.25">
      <c r="A63741">
        <v>79.980003359999998</v>
      </c>
      <c r="B63741" t="s">
        <v>13128</v>
      </c>
      <c r="C63741">
        <v>5</v>
      </c>
      <c r="D63741" s="3" t="s">
        <v>91179</v>
      </c>
      <c r="E63741">
        <v>2015</v>
      </c>
      <c r="F63741" s="6">
        <f t="shared" si="995"/>
        <v>42064</v>
      </c>
      <c r="G63741" t="s">
        <v>463</v>
      </c>
      <c r="H63741" t="s">
        <v>144</v>
      </c>
    </row>
    <row r="63742" spans="1:8" x14ac:dyDescent="0.25">
      <c r="A63742">
        <v>99.949996949999999</v>
      </c>
      <c r="B63742" t="s">
        <v>19326</v>
      </c>
      <c r="C63742">
        <v>6</v>
      </c>
      <c r="D63742" s="3" t="s">
        <v>91173</v>
      </c>
      <c r="E63742">
        <v>2017</v>
      </c>
      <c r="F63742" s="6">
        <f t="shared" si="995"/>
        <v>42767</v>
      </c>
      <c r="G63742" t="s">
        <v>408</v>
      </c>
      <c r="H63742" t="s">
        <v>121</v>
      </c>
    </row>
    <row r="63743" spans="1:8" x14ac:dyDescent="0.25">
      <c r="A63743">
        <v>299.98001099999999</v>
      </c>
      <c r="B63743" t="s">
        <v>9848</v>
      </c>
      <c r="C63743">
        <v>12</v>
      </c>
      <c r="D63743" s="3" t="s">
        <v>91178</v>
      </c>
      <c r="E63743">
        <v>2015</v>
      </c>
      <c r="F63743" s="6">
        <f t="shared" si="995"/>
        <v>42248</v>
      </c>
      <c r="G63743" t="s">
        <v>22</v>
      </c>
      <c r="H63743" t="s">
        <v>20</v>
      </c>
    </row>
    <row r="63744" spans="1:8" x14ac:dyDescent="0.25">
      <c r="A63744">
        <v>199.9900055</v>
      </c>
      <c r="B63744" t="s">
        <v>13266</v>
      </c>
      <c r="C63744">
        <v>28</v>
      </c>
      <c r="D63744" s="3" t="s">
        <v>91178</v>
      </c>
      <c r="E63744">
        <v>2017</v>
      </c>
      <c r="F63744" s="6">
        <f t="shared" si="995"/>
        <v>42979</v>
      </c>
      <c r="G63744" t="s">
        <v>50</v>
      </c>
      <c r="H63744" t="s">
        <v>48</v>
      </c>
    </row>
    <row r="63745" spans="1:8" x14ac:dyDescent="0.25">
      <c r="A63745">
        <v>299.98001099999999</v>
      </c>
      <c r="B63745" t="s">
        <v>38867</v>
      </c>
      <c r="C63745">
        <v>19</v>
      </c>
      <c r="D63745" s="3" t="s">
        <v>91176</v>
      </c>
      <c r="E63745">
        <v>2015</v>
      </c>
      <c r="F63745" s="6">
        <f t="shared" si="995"/>
        <v>42217</v>
      </c>
      <c r="G63745" t="s">
        <v>22</v>
      </c>
      <c r="H63745" t="s">
        <v>20</v>
      </c>
    </row>
    <row r="63746" spans="1:8" x14ac:dyDescent="0.25">
      <c r="A63746">
        <v>399.98001099999999</v>
      </c>
      <c r="B63746" t="s">
        <v>21761</v>
      </c>
      <c r="C63746">
        <v>21</v>
      </c>
      <c r="D63746" s="3" t="s">
        <v>91174</v>
      </c>
      <c r="E63746">
        <v>2015</v>
      </c>
      <c r="F63746" s="6">
        <f t="shared" ref="F63746:F63809" si="996">DATE(E:E, D:D, 1)</f>
        <v>42005</v>
      </c>
      <c r="G63746" t="s">
        <v>33</v>
      </c>
      <c r="H63746" t="s">
        <v>31</v>
      </c>
    </row>
    <row r="63747" spans="1:8" x14ac:dyDescent="0.25">
      <c r="A63747">
        <v>49.979999540000001</v>
      </c>
      <c r="B63747" t="s">
        <v>43105</v>
      </c>
      <c r="C63747">
        <v>9</v>
      </c>
      <c r="D63747" s="3" t="s">
        <v>91181</v>
      </c>
      <c r="E63747">
        <v>2015</v>
      </c>
      <c r="F63747" s="6">
        <f t="shared" si="996"/>
        <v>42339</v>
      </c>
      <c r="G63747" t="s">
        <v>6</v>
      </c>
      <c r="H63747" t="s">
        <v>4</v>
      </c>
    </row>
    <row r="63748" spans="1:8" x14ac:dyDescent="0.25">
      <c r="A63748">
        <v>179.97000120000001</v>
      </c>
      <c r="B63748" t="s">
        <v>43106</v>
      </c>
      <c r="C63748">
        <v>23</v>
      </c>
      <c r="D63748" s="3" t="s">
        <v>91175</v>
      </c>
      <c r="E63748">
        <v>2015</v>
      </c>
      <c r="F63748" s="6">
        <f t="shared" si="996"/>
        <v>42186</v>
      </c>
      <c r="G63748" t="s">
        <v>12</v>
      </c>
      <c r="H63748" t="s">
        <v>10</v>
      </c>
    </row>
    <row r="63749" spans="1:8" x14ac:dyDescent="0.25">
      <c r="A63749">
        <v>44.990001679999999</v>
      </c>
      <c r="B63749" t="s">
        <v>33184</v>
      </c>
      <c r="C63749">
        <v>1</v>
      </c>
      <c r="D63749" s="3" t="s">
        <v>91170</v>
      </c>
      <c r="E63749">
        <v>2017</v>
      </c>
      <c r="F63749" s="6">
        <f t="shared" si="996"/>
        <v>42826</v>
      </c>
      <c r="G63749" t="s">
        <v>504</v>
      </c>
      <c r="H63749" t="s">
        <v>67</v>
      </c>
    </row>
    <row r="63750" spans="1:8" x14ac:dyDescent="0.25">
      <c r="A63750">
        <v>199.9499969</v>
      </c>
      <c r="B63750" t="s">
        <v>42419</v>
      </c>
      <c r="C63750">
        <v>10</v>
      </c>
      <c r="D63750" s="3" t="s">
        <v>91173</v>
      </c>
      <c r="E63750">
        <v>2015</v>
      </c>
      <c r="F63750" s="6">
        <f t="shared" si="996"/>
        <v>42036</v>
      </c>
      <c r="G63750" t="s">
        <v>55</v>
      </c>
      <c r="H63750" t="s">
        <v>53</v>
      </c>
    </row>
    <row r="63751" spans="1:8" x14ac:dyDescent="0.25">
      <c r="A63751">
        <v>100</v>
      </c>
      <c r="B63751" t="s">
        <v>2730</v>
      </c>
      <c r="C63751">
        <v>12</v>
      </c>
      <c r="D63751" s="3" t="s">
        <v>91170</v>
      </c>
      <c r="E63751">
        <v>2017</v>
      </c>
      <c r="F63751" s="6">
        <f t="shared" si="996"/>
        <v>42826</v>
      </c>
      <c r="G63751" t="s">
        <v>38</v>
      </c>
      <c r="H63751" t="s">
        <v>36</v>
      </c>
    </row>
    <row r="63752" spans="1:8" x14ac:dyDescent="0.25">
      <c r="A63752">
        <v>99.989997860000003</v>
      </c>
      <c r="B63752" t="s">
        <v>43107</v>
      </c>
      <c r="C63752">
        <v>18</v>
      </c>
      <c r="D63752" s="3" t="s">
        <v>91180</v>
      </c>
      <c r="E63752">
        <v>2015</v>
      </c>
      <c r="F63752" s="6">
        <f t="shared" si="996"/>
        <v>42125</v>
      </c>
      <c r="G63752" t="s">
        <v>41</v>
      </c>
      <c r="H63752" t="s">
        <v>39</v>
      </c>
    </row>
    <row r="63753" spans="1:8" x14ac:dyDescent="0.25">
      <c r="A63753">
        <v>99</v>
      </c>
      <c r="B63753" t="s">
        <v>8307</v>
      </c>
      <c r="C63753">
        <v>20</v>
      </c>
      <c r="D63753" s="3" t="s">
        <v>91175</v>
      </c>
      <c r="E63753">
        <v>2017</v>
      </c>
      <c r="F63753" s="6">
        <f t="shared" si="996"/>
        <v>42917</v>
      </c>
      <c r="G63753" t="s">
        <v>6519</v>
      </c>
      <c r="H63753" t="s">
        <v>131</v>
      </c>
    </row>
    <row r="63754" spans="1:8" x14ac:dyDescent="0.25">
      <c r="A63754">
        <v>99.989997860000003</v>
      </c>
      <c r="B63754" t="s">
        <v>9257</v>
      </c>
      <c r="C63754">
        <v>13</v>
      </c>
      <c r="D63754" s="3" t="s">
        <v>91180</v>
      </c>
      <c r="E63754">
        <v>2015</v>
      </c>
      <c r="F63754" s="6">
        <f t="shared" si="996"/>
        <v>42125</v>
      </c>
      <c r="G63754" t="s">
        <v>41</v>
      </c>
      <c r="H63754" t="s">
        <v>39</v>
      </c>
    </row>
    <row r="63755" spans="1:8" x14ac:dyDescent="0.25">
      <c r="A63755">
        <v>499.9500122</v>
      </c>
      <c r="B63755" t="s">
        <v>43108</v>
      </c>
      <c r="C63755">
        <v>28</v>
      </c>
      <c r="D63755" s="3" t="s">
        <v>91174</v>
      </c>
      <c r="E63755">
        <v>2016</v>
      </c>
      <c r="F63755" s="6">
        <f t="shared" si="996"/>
        <v>42370</v>
      </c>
      <c r="G63755" t="s">
        <v>41</v>
      </c>
      <c r="H63755" t="s">
        <v>39</v>
      </c>
    </row>
    <row r="63756" spans="1:8" x14ac:dyDescent="0.25">
      <c r="A63756">
        <v>99.959999080000003</v>
      </c>
      <c r="B63756" t="s">
        <v>33913</v>
      </c>
      <c r="C63756">
        <v>15</v>
      </c>
      <c r="D63756" s="3" t="s">
        <v>91175</v>
      </c>
      <c r="E63756">
        <v>2016</v>
      </c>
      <c r="F63756" s="6">
        <f t="shared" si="996"/>
        <v>42552</v>
      </c>
      <c r="G63756" t="s">
        <v>6</v>
      </c>
      <c r="H63756" t="s">
        <v>4</v>
      </c>
    </row>
    <row r="63757" spans="1:8" x14ac:dyDescent="0.25">
      <c r="A63757">
        <v>129.9900055</v>
      </c>
      <c r="B63757" t="s">
        <v>27618</v>
      </c>
      <c r="C63757">
        <v>2</v>
      </c>
      <c r="D63757" s="3" t="s">
        <v>91180</v>
      </c>
      <c r="E63757">
        <v>2016</v>
      </c>
      <c r="F63757" s="6">
        <f t="shared" si="996"/>
        <v>42491</v>
      </c>
      <c r="G63757" t="s">
        <v>15</v>
      </c>
      <c r="H63757" t="s">
        <v>13</v>
      </c>
    </row>
    <row r="63758" spans="1:8" x14ac:dyDescent="0.25">
      <c r="A63758">
        <v>155.97000120000001</v>
      </c>
      <c r="B63758" t="s">
        <v>3869</v>
      </c>
      <c r="C63758">
        <v>5</v>
      </c>
      <c r="D63758" s="3" t="s">
        <v>91175</v>
      </c>
      <c r="E63758">
        <v>2016</v>
      </c>
      <c r="F63758" s="6">
        <f t="shared" si="996"/>
        <v>42552</v>
      </c>
      <c r="G63758" t="s">
        <v>1534</v>
      </c>
      <c r="H63758" t="s">
        <v>67</v>
      </c>
    </row>
    <row r="63759" spans="1:8" x14ac:dyDescent="0.25">
      <c r="A63759">
        <v>199.9900055</v>
      </c>
      <c r="B63759" t="s">
        <v>10853</v>
      </c>
      <c r="C63759">
        <v>21</v>
      </c>
      <c r="D63759" s="3" t="s">
        <v>91171</v>
      </c>
      <c r="E63759">
        <v>2015</v>
      </c>
      <c r="F63759" s="6">
        <f t="shared" si="996"/>
        <v>42309</v>
      </c>
      <c r="G63759" t="s">
        <v>50</v>
      </c>
      <c r="H63759" t="s">
        <v>48</v>
      </c>
    </row>
    <row r="63760" spans="1:8" x14ac:dyDescent="0.25">
      <c r="A63760">
        <v>129.9900055</v>
      </c>
      <c r="B63760" t="s">
        <v>41480</v>
      </c>
      <c r="C63760">
        <v>27</v>
      </c>
      <c r="D63760" s="3" t="s">
        <v>91173</v>
      </c>
      <c r="E63760">
        <v>2017</v>
      </c>
      <c r="F63760" s="6">
        <f t="shared" si="996"/>
        <v>42767</v>
      </c>
      <c r="G63760" t="s">
        <v>15</v>
      </c>
      <c r="H63760" t="s">
        <v>13</v>
      </c>
    </row>
    <row r="63761" spans="1:8" x14ac:dyDescent="0.25">
      <c r="A63761">
        <v>299.98001099999999</v>
      </c>
      <c r="B63761" t="s">
        <v>30924</v>
      </c>
      <c r="C63761">
        <v>10</v>
      </c>
      <c r="D63761" s="3" t="s">
        <v>91174</v>
      </c>
      <c r="E63761">
        <v>2017</v>
      </c>
      <c r="F63761" s="6">
        <f t="shared" si="996"/>
        <v>42736</v>
      </c>
      <c r="G63761" t="s">
        <v>22</v>
      </c>
      <c r="H63761" t="s">
        <v>20</v>
      </c>
    </row>
    <row r="63762" spans="1:8" x14ac:dyDescent="0.25">
      <c r="A63762">
        <v>249.8999939</v>
      </c>
      <c r="B63762" t="s">
        <v>25212</v>
      </c>
      <c r="C63762">
        <v>2</v>
      </c>
      <c r="D63762" s="3" t="s">
        <v>91175</v>
      </c>
      <c r="E63762">
        <v>2015</v>
      </c>
      <c r="F63762" s="6">
        <f t="shared" si="996"/>
        <v>42186</v>
      </c>
      <c r="G63762" t="s">
        <v>6</v>
      </c>
      <c r="H63762" t="s">
        <v>4</v>
      </c>
    </row>
    <row r="63763" spans="1:8" x14ac:dyDescent="0.25">
      <c r="A63763">
        <v>199.9900055</v>
      </c>
      <c r="B63763" t="s">
        <v>43109</v>
      </c>
      <c r="C63763">
        <v>11</v>
      </c>
      <c r="D63763" s="3" t="s">
        <v>91170</v>
      </c>
      <c r="E63763">
        <v>2016</v>
      </c>
      <c r="F63763" s="6">
        <f t="shared" si="996"/>
        <v>42461</v>
      </c>
      <c r="G63763" t="s">
        <v>50</v>
      </c>
      <c r="H63763" t="s">
        <v>48</v>
      </c>
    </row>
    <row r="63764" spans="1:8" x14ac:dyDescent="0.25">
      <c r="A63764">
        <v>99.959999080000003</v>
      </c>
      <c r="B63764" t="s">
        <v>21363</v>
      </c>
      <c r="C63764">
        <v>11</v>
      </c>
      <c r="D63764" s="3" t="s">
        <v>91177</v>
      </c>
      <c r="E63764">
        <v>2015</v>
      </c>
      <c r="F63764" s="6">
        <f t="shared" si="996"/>
        <v>42156</v>
      </c>
      <c r="G63764" t="s">
        <v>6</v>
      </c>
      <c r="H63764" t="s">
        <v>4</v>
      </c>
    </row>
    <row r="63765" spans="1:8" x14ac:dyDescent="0.25">
      <c r="A63765">
        <v>299.98001099999999</v>
      </c>
      <c r="B63765" t="s">
        <v>30980</v>
      </c>
      <c r="C63765">
        <v>11</v>
      </c>
      <c r="D63765" s="3" t="s">
        <v>91177</v>
      </c>
      <c r="E63765">
        <v>2017</v>
      </c>
      <c r="F63765" s="6">
        <f t="shared" si="996"/>
        <v>42887</v>
      </c>
      <c r="G63765" t="s">
        <v>22</v>
      </c>
      <c r="H63765" t="s">
        <v>20</v>
      </c>
    </row>
    <row r="63766" spans="1:8" x14ac:dyDescent="0.25">
      <c r="A63766">
        <v>199.9900055</v>
      </c>
      <c r="B63766" t="s">
        <v>43110</v>
      </c>
      <c r="C63766">
        <v>12</v>
      </c>
      <c r="D63766" s="3" t="s">
        <v>91170</v>
      </c>
      <c r="E63766">
        <v>2015</v>
      </c>
      <c r="F63766" s="6">
        <f t="shared" si="996"/>
        <v>42095</v>
      </c>
      <c r="G63766" t="s">
        <v>50</v>
      </c>
      <c r="H63766" t="s">
        <v>48</v>
      </c>
    </row>
    <row r="63767" spans="1:8" x14ac:dyDescent="0.25">
      <c r="A63767">
        <v>49.979999540000001</v>
      </c>
      <c r="B63767" t="s">
        <v>39075</v>
      </c>
      <c r="C63767">
        <v>3</v>
      </c>
      <c r="D63767" s="3" t="s">
        <v>91172</v>
      </c>
      <c r="E63767">
        <v>2015</v>
      </c>
      <c r="F63767" s="6">
        <f t="shared" si="996"/>
        <v>42278</v>
      </c>
      <c r="G63767" t="s">
        <v>6</v>
      </c>
      <c r="H63767" t="s">
        <v>4</v>
      </c>
    </row>
    <row r="63768" spans="1:8" x14ac:dyDescent="0.25">
      <c r="A63768">
        <v>399.98001099999999</v>
      </c>
      <c r="B63768" t="s">
        <v>43111</v>
      </c>
      <c r="C63768">
        <v>18</v>
      </c>
      <c r="D63768" s="3" t="s">
        <v>91176</v>
      </c>
      <c r="E63768">
        <v>2017</v>
      </c>
      <c r="F63768" s="6">
        <f t="shared" si="996"/>
        <v>42948</v>
      </c>
      <c r="G63768" t="s">
        <v>33</v>
      </c>
      <c r="H63768" t="s">
        <v>31</v>
      </c>
    </row>
    <row r="63769" spans="1:8" x14ac:dyDescent="0.25">
      <c r="A63769">
        <v>59.08000183</v>
      </c>
      <c r="B63769" t="s">
        <v>43112</v>
      </c>
      <c r="C63769">
        <v>17</v>
      </c>
      <c r="D63769" s="3" t="s">
        <v>91181</v>
      </c>
      <c r="E63769">
        <v>2017</v>
      </c>
      <c r="F63769" s="6">
        <f t="shared" si="996"/>
        <v>43070</v>
      </c>
      <c r="G63769" t="s">
        <v>150</v>
      </c>
      <c r="H63769" t="s">
        <v>148</v>
      </c>
    </row>
    <row r="63770" spans="1:8" x14ac:dyDescent="0.25">
      <c r="A63770">
        <v>129.9900055</v>
      </c>
      <c r="B63770" t="s">
        <v>2051</v>
      </c>
      <c r="C63770">
        <v>14</v>
      </c>
      <c r="D63770" s="3" t="s">
        <v>91174</v>
      </c>
      <c r="E63770">
        <v>2017</v>
      </c>
      <c r="F63770" s="6">
        <f t="shared" si="996"/>
        <v>42736</v>
      </c>
      <c r="G63770" t="s">
        <v>15</v>
      </c>
      <c r="H63770" t="s">
        <v>13</v>
      </c>
    </row>
    <row r="63771" spans="1:8" x14ac:dyDescent="0.25">
      <c r="A63771">
        <v>299.97000120000001</v>
      </c>
      <c r="B63771" t="s">
        <v>35761</v>
      </c>
      <c r="C63771">
        <v>3</v>
      </c>
      <c r="D63771" s="3" t="s">
        <v>91173</v>
      </c>
      <c r="E63771">
        <v>2016</v>
      </c>
      <c r="F63771" s="6">
        <f t="shared" si="996"/>
        <v>42401</v>
      </c>
      <c r="G63771" t="s">
        <v>41</v>
      </c>
      <c r="H63771" t="s">
        <v>39</v>
      </c>
    </row>
    <row r="63772" spans="1:8" x14ac:dyDescent="0.25">
      <c r="A63772">
        <v>129.9900055</v>
      </c>
      <c r="B63772" t="s">
        <v>19949</v>
      </c>
      <c r="C63772">
        <v>18</v>
      </c>
      <c r="D63772" s="3" t="s">
        <v>91173</v>
      </c>
      <c r="E63772">
        <v>2016</v>
      </c>
      <c r="F63772" s="6">
        <f t="shared" si="996"/>
        <v>42401</v>
      </c>
      <c r="G63772" t="s">
        <v>15</v>
      </c>
      <c r="H63772" t="s">
        <v>13</v>
      </c>
    </row>
    <row r="63773" spans="1:8" x14ac:dyDescent="0.25">
      <c r="A63773">
        <v>124.9499969</v>
      </c>
      <c r="B63773" t="s">
        <v>43113</v>
      </c>
      <c r="C63773">
        <v>12</v>
      </c>
      <c r="D63773" s="3" t="s">
        <v>91173</v>
      </c>
      <c r="E63773">
        <v>2015</v>
      </c>
      <c r="F63773" s="6">
        <f t="shared" si="996"/>
        <v>42036</v>
      </c>
      <c r="G63773" t="s">
        <v>896</v>
      </c>
      <c r="H63773" t="s">
        <v>189</v>
      </c>
    </row>
    <row r="63774" spans="1:8" x14ac:dyDescent="0.25">
      <c r="A63774">
        <v>399.98001099999999</v>
      </c>
      <c r="B63774" t="s">
        <v>38662</v>
      </c>
      <c r="C63774">
        <v>5</v>
      </c>
      <c r="D63774" s="3" t="s">
        <v>91181</v>
      </c>
      <c r="E63774">
        <v>2015</v>
      </c>
      <c r="F63774" s="6">
        <f t="shared" si="996"/>
        <v>42339</v>
      </c>
      <c r="G63774" t="s">
        <v>33</v>
      </c>
      <c r="H63774" t="s">
        <v>31</v>
      </c>
    </row>
    <row r="63775" spans="1:8" x14ac:dyDescent="0.25">
      <c r="A63775">
        <v>129.9900055</v>
      </c>
      <c r="B63775" t="s">
        <v>24413</v>
      </c>
      <c r="C63775">
        <v>17</v>
      </c>
      <c r="D63775" s="3" t="s">
        <v>91175</v>
      </c>
      <c r="E63775">
        <v>2015</v>
      </c>
      <c r="F63775" s="6">
        <f t="shared" si="996"/>
        <v>42186</v>
      </c>
      <c r="G63775" t="s">
        <v>15</v>
      </c>
      <c r="H63775" t="s">
        <v>13</v>
      </c>
    </row>
    <row r="63776" spans="1:8" x14ac:dyDescent="0.25">
      <c r="A63776">
        <v>399.98001099999999</v>
      </c>
      <c r="B63776" t="s">
        <v>22410</v>
      </c>
      <c r="C63776">
        <v>13</v>
      </c>
      <c r="D63776" s="3" t="s">
        <v>91171</v>
      </c>
      <c r="E63776">
        <v>2015</v>
      </c>
      <c r="F63776" s="6">
        <f t="shared" si="996"/>
        <v>42309</v>
      </c>
      <c r="G63776" t="s">
        <v>33</v>
      </c>
      <c r="H63776" t="s">
        <v>31</v>
      </c>
    </row>
    <row r="63777" spans="1:8" x14ac:dyDescent="0.25">
      <c r="A63777">
        <v>199.91999820000001</v>
      </c>
      <c r="B63777" t="s">
        <v>27170</v>
      </c>
      <c r="C63777">
        <v>15</v>
      </c>
      <c r="D63777" s="3" t="s">
        <v>91171</v>
      </c>
      <c r="E63777">
        <v>2016</v>
      </c>
      <c r="F63777" s="6">
        <f t="shared" si="996"/>
        <v>42675</v>
      </c>
      <c r="G63777" t="s">
        <v>6</v>
      </c>
      <c r="H63777" t="s">
        <v>4</v>
      </c>
    </row>
    <row r="63778" spans="1:8" x14ac:dyDescent="0.25">
      <c r="A63778">
        <v>299.98001099999999</v>
      </c>
      <c r="B63778" t="s">
        <v>43114</v>
      </c>
      <c r="C63778">
        <v>24</v>
      </c>
      <c r="D63778" s="3" t="s">
        <v>91174</v>
      </c>
      <c r="E63778">
        <v>2017</v>
      </c>
      <c r="F63778" s="6">
        <f t="shared" si="996"/>
        <v>42736</v>
      </c>
      <c r="G63778" t="s">
        <v>22</v>
      </c>
      <c r="H63778" t="s">
        <v>20</v>
      </c>
    </row>
    <row r="63779" spans="1:8" x14ac:dyDescent="0.25">
      <c r="A63779">
        <v>99.989997860000003</v>
      </c>
      <c r="B63779" t="s">
        <v>33365</v>
      </c>
      <c r="C63779">
        <v>2</v>
      </c>
      <c r="D63779" s="3" t="s">
        <v>91172</v>
      </c>
      <c r="E63779">
        <v>2017</v>
      </c>
      <c r="F63779" s="6">
        <f t="shared" si="996"/>
        <v>43009</v>
      </c>
      <c r="G63779" t="s">
        <v>41</v>
      </c>
      <c r="H63779" t="s">
        <v>39</v>
      </c>
    </row>
    <row r="63780" spans="1:8" x14ac:dyDescent="0.25">
      <c r="A63780">
        <v>199.9900055</v>
      </c>
      <c r="B63780" t="s">
        <v>14983</v>
      </c>
      <c r="C63780">
        <v>23</v>
      </c>
      <c r="D63780" s="3" t="s">
        <v>91179</v>
      </c>
      <c r="E63780">
        <v>2017</v>
      </c>
      <c r="F63780" s="6">
        <f t="shared" si="996"/>
        <v>42795</v>
      </c>
      <c r="G63780" t="s">
        <v>50</v>
      </c>
      <c r="H63780" t="s">
        <v>48</v>
      </c>
    </row>
    <row r="63781" spans="1:8" x14ac:dyDescent="0.25">
      <c r="A63781">
        <v>499.9500122</v>
      </c>
      <c r="B63781" t="s">
        <v>33995</v>
      </c>
      <c r="C63781">
        <v>18</v>
      </c>
      <c r="D63781" s="3" t="s">
        <v>91175</v>
      </c>
      <c r="E63781">
        <v>2016</v>
      </c>
      <c r="F63781" s="6">
        <f t="shared" si="996"/>
        <v>42552</v>
      </c>
      <c r="G63781" t="s">
        <v>41</v>
      </c>
      <c r="H63781" t="s">
        <v>39</v>
      </c>
    </row>
    <row r="63782" spans="1:8" x14ac:dyDescent="0.25">
      <c r="A63782">
        <v>179.97000120000001</v>
      </c>
      <c r="B63782" t="s">
        <v>43115</v>
      </c>
      <c r="C63782">
        <v>29</v>
      </c>
      <c r="D63782" s="3" t="s">
        <v>91175</v>
      </c>
      <c r="E63782">
        <v>2017</v>
      </c>
      <c r="F63782" s="6">
        <f t="shared" si="996"/>
        <v>42917</v>
      </c>
      <c r="G63782" t="s">
        <v>12</v>
      </c>
      <c r="H63782" t="s">
        <v>10</v>
      </c>
    </row>
    <row r="63783" spans="1:8" x14ac:dyDescent="0.25">
      <c r="A63783">
        <v>129.9900055</v>
      </c>
      <c r="B63783" t="s">
        <v>37545</v>
      </c>
      <c r="C63783">
        <v>14</v>
      </c>
      <c r="D63783" s="3" t="s">
        <v>91171</v>
      </c>
      <c r="E63783">
        <v>2015</v>
      </c>
      <c r="F63783" s="6">
        <f t="shared" si="996"/>
        <v>42309</v>
      </c>
      <c r="G63783" t="s">
        <v>15</v>
      </c>
      <c r="H63783" t="s">
        <v>13</v>
      </c>
    </row>
    <row r="63784" spans="1:8" x14ac:dyDescent="0.25">
      <c r="A63784">
        <v>199.91999820000001</v>
      </c>
      <c r="B63784" t="s">
        <v>43116</v>
      </c>
      <c r="C63784">
        <v>9</v>
      </c>
      <c r="D63784" s="3" t="s">
        <v>91175</v>
      </c>
      <c r="E63784">
        <v>2015</v>
      </c>
      <c r="F63784" s="6">
        <f t="shared" si="996"/>
        <v>42186</v>
      </c>
      <c r="G63784" t="s">
        <v>6</v>
      </c>
      <c r="H63784" t="s">
        <v>4</v>
      </c>
    </row>
    <row r="63785" spans="1:8" x14ac:dyDescent="0.25">
      <c r="A63785">
        <v>200</v>
      </c>
      <c r="B63785" t="s">
        <v>1773</v>
      </c>
      <c r="C63785">
        <v>18</v>
      </c>
      <c r="D63785" s="3" t="s">
        <v>91174</v>
      </c>
      <c r="E63785">
        <v>2015</v>
      </c>
      <c r="F63785" s="6">
        <f t="shared" si="996"/>
        <v>42005</v>
      </c>
      <c r="G63785" t="s">
        <v>38</v>
      </c>
      <c r="H63785" t="s">
        <v>36</v>
      </c>
    </row>
    <row r="63786" spans="1:8" x14ac:dyDescent="0.25">
      <c r="A63786">
        <v>119.9800034</v>
      </c>
      <c r="B63786" t="s">
        <v>43117</v>
      </c>
      <c r="C63786">
        <v>13</v>
      </c>
      <c r="D63786" s="3" t="s">
        <v>91170</v>
      </c>
      <c r="E63786">
        <v>2017</v>
      </c>
      <c r="F63786" s="6">
        <f t="shared" si="996"/>
        <v>42826</v>
      </c>
      <c r="G63786" t="s">
        <v>12</v>
      </c>
      <c r="H63786" t="s">
        <v>10</v>
      </c>
    </row>
    <row r="63787" spans="1:8" x14ac:dyDescent="0.25">
      <c r="A63787">
        <v>499.9500122</v>
      </c>
      <c r="B63787" t="s">
        <v>13318</v>
      </c>
      <c r="C63787">
        <v>16</v>
      </c>
      <c r="D63787" s="3" t="s">
        <v>91176</v>
      </c>
      <c r="E63787">
        <v>2016</v>
      </c>
      <c r="F63787" s="6">
        <f t="shared" si="996"/>
        <v>42583</v>
      </c>
      <c r="G63787" t="s">
        <v>41</v>
      </c>
      <c r="H63787" t="s">
        <v>39</v>
      </c>
    </row>
    <row r="63788" spans="1:8" x14ac:dyDescent="0.25">
      <c r="A63788">
        <v>399.98001099999999</v>
      </c>
      <c r="B63788" t="s">
        <v>43118</v>
      </c>
      <c r="C63788">
        <v>10</v>
      </c>
      <c r="D63788" s="3" t="s">
        <v>91180</v>
      </c>
      <c r="E63788">
        <v>2015</v>
      </c>
      <c r="F63788" s="6">
        <f t="shared" si="996"/>
        <v>42125</v>
      </c>
      <c r="G63788" t="s">
        <v>33</v>
      </c>
      <c r="H63788" t="s">
        <v>31</v>
      </c>
    </row>
    <row r="63789" spans="1:8" x14ac:dyDescent="0.25">
      <c r="A63789">
        <v>99.959999080000003</v>
      </c>
      <c r="B63789" t="s">
        <v>43119</v>
      </c>
      <c r="C63789">
        <v>15</v>
      </c>
      <c r="D63789" s="3" t="s">
        <v>91174</v>
      </c>
      <c r="E63789">
        <v>2016</v>
      </c>
      <c r="F63789" s="6">
        <f t="shared" si="996"/>
        <v>42370</v>
      </c>
      <c r="G63789" t="s">
        <v>6</v>
      </c>
      <c r="H63789" t="s">
        <v>4</v>
      </c>
    </row>
    <row r="63790" spans="1:8" x14ac:dyDescent="0.25">
      <c r="A63790">
        <v>399.98001099999999</v>
      </c>
      <c r="B63790" t="s">
        <v>43120</v>
      </c>
      <c r="C63790">
        <v>5</v>
      </c>
      <c r="D63790" s="3" t="s">
        <v>91178</v>
      </c>
      <c r="E63790">
        <v>2015</v>
      </c>
      <c r="F63790" s="6">
        <f t="shared" si="996"/>
        <v>42248</v>
      </c>
      <c r="G63790" t="s">
        <v>33</v>
      </c>
      <c r="H63790" t="s">
        <v>31</v>
      </c>
    </row>
    <row r="63791" spans="1:8" x14ac:dyDescent="0.25">
      <c r="A63791">
        <v>299.97000120000001</v>
      </c>
      <c r="B63791" t="s">
        <v>33181</v>
      </c>
      <c r="C63791">
        <v>12</v>
      </c>
      <c r="D63791" s="3" t="s">
        <v>91180</v>
      </c>
      <c r="E63791">
        <v>2016</v>
      </c>
      <c r="F63791" s="6">
        <f t="shared" si="996"/>
        <v>42491</v>
      </c>
      <c r="G63791" t="s">
        <v>41</v>
      </c>
      <c r="H63791" t="s">
        <v>39</v>
      </c>
    </row>
    <row r="63792" spans="1:8" x14ac:dyDescent="0.25">
      <c r="A63792">
        <v>199.9900055</v>
      </c>
      <c r="B63792" t="s">
        <v>5758</v>
      </c>
      <c r="C63792">
        <v>2</v>
      </c>
      <c r="D63792" s="3" t="s">
        <v>91172</v>
      </c>
      <c r="E63792">
        <v>2016</v>
      </c>
      <c r="F63792" s="6">
        <f t="shared" si="996"/>
        <v>42644</v>
      </c>
      <c r="G63792" t="s">
        <v>50</v>
      </c>
      <c r="H63792" t="s">
        <v>48</v>
      </c>
    </row>
    <row r="63793" spans="1:8" x14ac:dyDescent="0.25">
      <c r="A63793">
        <v>499.9500122</v>
      </c>
      <c r="B63793" t="s">
        <v>1517</v>
      </c>
      <c r="C63793">
        <v>17</v>
      </c>
      <c r="D63793" s="3" t="s">
        <v>91176</v>
      </c>
      <c r="E63793">
        <v>2017</v>
      </c>
      <c r="F63793" s="6">
        <f t="shared" si="996"/>
        <v>42948</v>
      </c>
      <c r="G63793" t="s">
        <v>41</v>
      </c>
      <c r="H63793" t="s">
        <v>39</v>
      </c>
    </row>
    <row r="63794" spans="1:8" x14ac:dyDescent="0.25">
      <c r="A63794">
        <v>164.38000489999999</v>
      </c>
      <c r="B63794" t="s">
        <v>43121</v>
      </c>
      <c r="C63794">
        <v>12</v>
      </c>
      <c r="D63794" s="3" t="s">
        <v>91171</v>
      </c>
      <c r="E63794">
        <v>2017</v>
      </c>
      <c r="F63794" s="6">
        <f t="shared" si="996"/>
        <v>43040</v>
      </c>
      <c r="G63794" t="s">
        <v>9</v>
      </c>
      <c r="H63794" t="s">
        <v>7</v>
      </c>
    </row>
    <row r="63795" spans="1:8" x14ac:dyDescent="0.25">
      <c r="A63795">
        <v>129.9900055</v>
      </c>
      <c r="B63795" t="s">
        <v>15186</v>
      </c>
      <c r="C63795">
        <v>23</v>
      </c>
      <c r="D63795" s="3" t="s">
        <v>91180</v>
      </c>
      <c r="E63795">
        <v>2016</v>
      </c>
      <c r="F63795" s="6">
        <f t="shared" si="996"/>
        <v>42491</v>
      </c>
      <c r="G63795" t="s">
        <v>15</v>
      </c>
      <c r="H63795" t="s">
        <v>13</v>
      </c>
    </row>
    <row r="63796" spans="1:8" x14ac:dyDescent="0.25">
      <c r="A63796">
        <v>239.96000670000001</v>
      </c>
      <c r="B63796" t="s">
        <v>42998</v>
      </c>
      <c r="C63796">
        <v>26</v>
      </c>
      <c r="D63796" s="3" t="s">
        <v>91177</v>
      </c>
      <c r="E63796">
        <v>2016</v>
      </c>
      <c r="F63796" s="6">
        <f t="shared" si="996"/>
        <v>42522</v>
      </c>
      <c r="G63796" t="s">
        <v>12</v>
      </c>
      <c r="H63796" t="s">
        <v>10</v>
      </c>
    </row>
    <row r="63797" spans="1:8" x14ac:dyDescent="0.25">
      <c r="A63797">
        <v>50</v>
      </c>
      <c r="B63797" t="s">
        <v>43122</v>
      </c>
      <c r="C63797">
        <v>21</v>
      </c>
      <c r="D63797" s="3" t="s">
        <v>91173</v>
      </c>
      <c r="E63797">
        <v>2017</v>
      </c>
      <c r="F63797" s="6">
        <f t="shared" si="996"/>
        <v>42767</v>
      </c>
      <c r="G63797" t="s">
        <v>38</v>
      </c>
      <c r="H63797" t="s">
        <v>36</v>
      </c>
    </row>
    <row r="63798" spans="1:8" x14ac:dyDescent="0.25">
      <c r="A63798">
        <v>150</v>
      </c>
      <c r="B63798" t="s">
        <v>42640</v>
      </c>
      <c r="C63798">
        <v>10</v>
      </c>
      <c r="D63798" s="3" t="s">
        <v>91181</v>
      </c>
      <c r="E63798">
        <v>2015</v>
      </c>
      <c r="F63798" s="6">
        <f t="shared" si="996"/>
        <v>42339</v>
      </c>
      <c r="G63798" t="s">
        <v>38</v>
      </c>
      <c r="H63798" t="s">
        <v>36</v>
      </c>
    </row>
    <row r="63799" spans="1:8" x14ac:dyDescent="0.25">
      <c r="A63799">
        <v>149.9400024</v>
      </c>
      <c r="B63799" t="s">
        <v>43123</v>
      </c>
      <c r="C63799">
        <v>7</v>
      </c>
      <c r="D63799" s="3" t="s">
        <v>91177</v>
      </c>
      <c r="E63799">
        <v>2016</v>
      </c>
      <c r="F63799" s="6">
        <f t="shared" si="996"/>
        <v>42522</v>
      </c>
      <c r="G63799" t="s">
        <v>6</v>
      </c>
      <c r="H63799" t="s">
        <v>4</v>
      </c>
    </row>
    <row r="63800" spans="1:8" x14ac:dyDescent="0.25">
      <c r="A63800">
        <v>150</v>
      </c>
      <c r="B63800" t="s">
        <v>37367</v>
      </c>
      <c r="C63800">
        <v>29</v>
      </c>
      <c r="D63800" s="3" t="s">
        <v>91178</v>
      </c>
      <c r="E63800">
        <v>2015</v>
      </c>
      <c r="F63800" s="6">
        <f t="shared" si="996"/>
        <v>42248</v>
      </c>
      <c r="G63800" t="s">
        <v>38</v>
      </c>
      <c r="H63800" t="s">
        <v>36</v>
      </c>
    </row>
    <row r="63801" spans="1:8" x14ac:dyDescent="0.25">
      <c r="A63801">
        <v>299.98001099999999</v>
      </c>
      <c r="B63801" t="s">
        <v>21720</v>
      </c>
      <c r="C63801">
        <v>14</v>
      </c>
      <c r="D63801" s="3" t="s">
        <v>91172</v>
      </c>
      <c r="E63801">
        <v>2015</v>
      </c>
      <c r="F63801" s="6">
        <f t="shared" si="996"/>
        <v>42278</v>
      </c>
      <c r="G63801" t="s">
        <v>22</v>
      </c>
      <c r="H63801" t="s">
        <v>20</v>
      </c>
    </row>
    <row r="63802" spans="1:8" x14ac:dyDescent="0.25">
      <c r="A63802">
        <v>199.9900055</v>
      </c>
      <c r="B63802" t="s">
        <v>42774</v>
      </c>
      <c r="C63802">
        <v>17</v>
      </c>
      <c r="D63802" s="3" t="s">
        <v>91180</v>
      </c>
      <c r="E63802">
        <v>2015</v>
      </c>
      <c r="F63802" s="6">
        <f t="shared" si="996"/>
        <v>42125</v>
      </c>
      <c r="G63802" t="s">
        <v>50</v>
      </c>
      <c r="H63802" t="s">
        <v>48</v>
      </c>
    </row>
    <row r="63803" spans="1:8" x14ac:dyDescent="0.25">
      <c r="A63803">
        <v>299.98001099999999</v>
      </c>
      <c r="B63803" t="s">
        <v>41094</v>
      </c>
      <c r="C63803">
        <v>17</v>
      </c>
      <c r="D63803" s="3" t="s">
        <v>91176</v>
      </c>
      <c r="E63803">
        <v>2017</v>
      </c>
      <c r="F63803" s="6">
        <f t="shared" si="996"/>
        <v>42948</v>
      </c>
      <c r="G63803" t="s">
        <v>22</v>
      </c>
      <c r="H63803" t="s">
        <v>20</v>
      </c>
    </row>
    <row r="63804" spans="1:8" x14ac:dyDescent="0.25">
      <c r="A63804">
        <v>149.9400024</v>
      </c>
      <c r="B63804" t="s">
        <v>26283</v>
      </c>
      <c r="C63804">
        <v>1</v>
      </c>
      <c r="D63804" s="3" t="s">
        <v>91176</v>
      </c>
      <c r="E63804">
        <v>2015</v>
      </c>
      <c r="F63804" s="6">
        <f t="shared" si="996"/>
        <v>42217</v>
      </c>
      <c r="G63804" t="s">
        <v>6</v>
      </c>
      <c r="H63804" t="s">
        <v>4</v>
      </c>
    </row>
    <row r="63805" spans="1:8" x14ac:dyDescent="0.25">
      <c r="A63805">
        <v>249.8999939</v>
      </c>
      <c r="B63805" t="s">
        <v>8515</v>
      </c>
      <c r="C63805">
        <v>2</v>
      </c>
      <c r="D63805" s="3" t="s">
        <v>91176</v>
      </c>
      <c r="E63805">
        <v>2015</v>
      </c>
      <c r="F63805" s="6">
        <f t="shared" si="996"/>
        <v>42217</v>
      </c>
      <c r="G63805" t="s">
        <v>6</v>
      </c>
      <c r="H63805" t="s">
        <v>4</v>
      </c>
    </row>
    <row r="63806" spans="1:8" x14ac:dyDescent="0.25">
      <c r="A63806">
        <v>199.91999820000001</v>
      </c>
      <c r="B63806" t="s">
        <v>18647</v>
      </c>
      <c r="C63806">
        <v>15</v>
      </c>
      <c r="D63806" s="3" t="s">
        <v>91170</v>
      </c>
      <c r="E63806">
        <v>2017</v>
      </c>
      <c r="F63806" s="6">
        <f t="shared" si="996"/>
        <v>42826</v>
      </c>
      <c r="G63806" t="s">
        <v>6</v>
      </c>
      <c r="H63806" t="s">
        <v>4</v>
      </c>
    </row>
    <row r="63807" spans="1:8" x14ac:dyDescent="0.25">
      <c r="A63807">
        <v>199.9900055</v>
      </c>
      <c r="B63807" t="s">
        <v>25645</v>
      </c>
      <c r="C63807">
        <v>11</v>
      </c>
      <c r="D63807" s="3" t="s">
        <v>91171</v>
      </c>
      <c r="E63807">
        <v>2016</v>
      </c>
      <c r="F63807" s="6">
        <f t="shared" si="996"/>
        <v>42675</v>
      </c>
      <c r="G63807" t="s">
        <v>50</v>
      </c>
      <c r="H63807" t="s">
        <v>48</v>
      </c>
    </row>
    <row r="63808" spans="1:8" x14ac:dyDescent="0.25">
      <c r="A63808">
        <v>249.8999939</v>
      </c>
      <c r="B63808" t="s">
        <v>29754</v>
      </c>
      <c r="C63808">
        <v>6</v>
      </c>
      <c r="D63808" s="3" t="s">
        <v>91175</v>
      </c>
      <c r="E63808">
        <v>2015</v>
      </c>
      <c r="F63808" s="6">
        <f t="shared" si="996"/>
        <v>42186</v>
      </c>
      <c r="G63808" t="s">
        <v>6</v>
      </c>
      <c r="H63808" t="s">
        <v>4</v>
      </c>
    </row>
    <row r="63809" spans="1:8" x14ac:dyDescent="0.25">
      <c r="A63809">
        <v>129.9900055</v>
      </c>
      <c r="B63809" t="s">
        <v>19572</v>
      </c>
      <c r="C63809">
        <v>20</v>
      </c>
      <c r="D63809" s="3" t="s">
        <v>91174</v>
      </c>
      <c r="E63809">
        <v>2016</v>
      </c>
      <c r="F63809" s="6">
        <f t="shared" si="996"/>
        <v>42370</v>
      </c>
      <c r="G63809" t="s">
        <v>15</v>
      </c>
      <c r="H63809" t="s">
        <v>13</v>
      </c>
    </row>
    <row r="63810" spans="1:8" x14ac:dyDescent="0.25">
      <c r="A63810">
        <v>399.9599915</v>
      </c>
      <c r="B63810" t="s">
        <v>18065</v>
      </c>
      <c r="C63810">
        <v>14</v>
      </c>
      <c r="D63810" s="3" t="s">
        <v>91177</v>
      </c>
      <c r="E63810">
        <v>2015</v>
      </c>
      <c r="F63810" s="6">
        <f t="shared" ref="F63810:F63873" si="997">DATE(E:E, D:D, 1)</f>
        <v>42156</v>
      </c>
      <c r="G63810" t="s">
        <v>41</v>
      </c>
      <c r="H63810" t="s">
        <v>39</v>
      </c>
    </row>
    <row r="63811" spans="1:8" x14ac:dyDescent="0.25">
      <c r="A63811">
        <v>399.98001099999999</v>
      </c>
      <c r="B63811" t="s">
        <v>38009</v>
      </c>
      <c r="C63811">
        <v>26</v>
      </c>
      <c r="D63811" s="3" t="s">
        <v>91171</v>
      </c>
      <c r="E63811">
        <v>2016</v>
      </c>
      <c r="F63811" s="6">
        <f t="shared" si="997"/>
        <v>42675</v>
      </c>
      <c r="G63811" t="s">
        <v>33</v>
      </c>
      <c r="H63811" t="s">
        <v>31</v>
      </c>
    </row>
    <row r="63812" spans="1:8" x14ac:dyDescent="0.25">
      <c r="A63812">
        <v>299.9500122</v>
      </c>
      <c r="B63812" t="s">
        <v>43124</v>
      </c>
      <c r="C63812">
        <v>23</v>
      </c>
      <c r="D63812" s="3" t="s">
        <v>91171</v>
      </c>
      <c r="E63812">
        <v>2016</v>
      </c>
      <c r="F63812" s="6">
        <f t="shared" si="997"/>
        <v>42675</v>
      </c>
      <c r="G63812" t="s">
        <v>12</v>
      </c>
      <c r="H63812" t="s">
        <v>10</v>
      </c>
    </row>
    <row r="63813" spans="1:8" x14ac:dyDescent="0.25">
      <c r="A63813">
        <v>50</v>
      </c>
      <c r="B63813" t="s">
        <v>18361</v>
      </c>
      <c r="C63813">
        <v>27</v>
      </c>
      <c r="D63813" s="3" t="s">
        <v>91178</v>
      </c>
      <c r="E63813">
        <v>2017</v>
      </c>
      <c r="F63813" s="6">
        <f t="shared" si="997"/>
        <v>42979</v>
      </c>
      <c r="G63813" t="s">
        <v>38</v>
      </c>
      <c r="H63813" t="s">
        <v>36</v>
      </c>
    </row>
    <row r="63814" spans="1:8" x14ac:dyDescent="0.25">
      <c r="A63814">
        <v>149.9400024</v>
      </c>
      <c r="B63814" t="s">
        <v>43125</v>
      </c>
      <c r="C63814">
        <v>15</v>
      </c>
      <c r="D63814" s="3" t="s">
        <v>91174</v>
      </c>
      <c r="E63814">
        <v>2015</v>
      </c>
      <c r="F63814" s="6">
        <f t="shared" si="997"/>
        <v>42005</v>
      </c>
      <c r="G63814" t="s">
        <v>6</v>
      </c>
      <c r="H63814" t="s">
        <v>4</v>
      </c>
    </row>
    <row r="63815" spans="1:8" x14ac:dyDescent="0.25">
      <c r="A63815">
        <v>250</v>
      </c>
      <c r="B63815" t="s">
        <v>16129</v>
      </c>
      <c r="C63815">
        <v>25</v>
      </c>
      <c r="D63815" s="3" t="s">
        <v>91176</v>
      </c>
      <c r="E63815">
        <v>2017</v>
      </c>
      <c r="F63815" s="6">
        <f t="shared" si="997"/>
        <v>42948</v>
      </c>
      <c r="G63815" t="s">
        <v>38</v>
      </c>
      <c r="H63815" t="s">
        <v>36</v>
      </c>
    </row>
    <row r="63816" spans="1:8" x14ac:dyDescent="0.25">
      <c r="A63816">
        <v>179.97000120000001</v>
      </c>
      <c r="B63816" t="s">
        <v>23546</v>
      </c>
      <c r="C63816">
        <v>16</v>
      </c>
      <c r="D63816" s="3" t="s">
        <v>91178</v>
      </c>
      <c r="E63816">
        <v>2015</v>
      </c>
      <c r="F63816" s="6">
        <f t="shared" si="997"/>
        <v>42248</v>
      </c>
      <c r="G63816" t="s">
        <v>12</v>
      </c>
      <c r="H63816" t="s">
        <v>10</v>
      </c>
    </row>
    <row r="63817" spans="1:8" x14ac:dyDescent="0.25">
      <c r="A63817">
        <v>99.959999080000003</v>
      </c>
      <c r="B63817" t="s">
        <v>28114</v>
      </c>
      <c r="C63817">
        <v>16</v>
      </c>
      <c r="D63817" s="3" t="s">
        <v>91177</v>
      </c>
      <c r="E63817">
        <v>2015</v>
      </c>
      <c r="F63817" s="6">
        <f t="shared" si="997"/>
        <v>42156</v>
      </c>
      <c r="G63817" t="s">
        <v>6</v>
      </c>
      <c r="H63817" t="s">
        <v>4</v>
      </c>
    </row>
    <row r="63818" spans="1:8" x14ac:dyDescent="0.25">
      <c r="A63818">
        <v>119.9700012</v>
      </c>
      <c r="B63818" t="s">
        <v>8380</v>
      </c>
      <c r="C63818">
        <v>29</v>
      </c>
      <c r="D63818" s="3" t="s">
        <v>91171</v>
      </c>
      <c r="E63818">
        <v>2016</v>
      </c>
      <c r="F63818" s="6">
        <f t="shared" si="997"/>
        <v>42675</v>
      </c>
      <c r="G63818" t="s">
        <v>55</v>
      </c>
      <c r="H63818" t="s">
        <v>53</v>
      </c>
    </row>
    <row r="63819" spans="1:8" x14ac:dyDescent="0.25">
      <c r="A63819">
        <v>199.97999569999999</v>
      </c>
      <c r="B63819" t="s">
        <v>19269</v>
      </c>
      <c r="C63819">
        <v>11</v>
      </c>
      <c r="D63819" s="3" t="s">
        <v>91179</v>
      </c>
      <c r="E63819">
        <v>2017</v>
      </c>
      <c r="F63819" s="6">
        <f t="shared" si="997"/>
        <v>42795</v>
      </c>
      <c r="G63819" t="s">
        <v>41</v>
      </c>
      <c r="H63819" t="s">
        <v>39</v>
      </c>
    </row>
    <row r="63820" spans="1:8" x14ac:dyDescent="0.25">
      <c r="A63820">
        <v>129.9900055</v>
      </c>
      <c r="B63820" t="s">
        <v>6287</v>
      </c>
      <c r="C63820">
        <v>30</v>
      </c>
      <c r="D63820" s="3" t="s">
        <v>91174</v>
      </c>
      <c r="E63820">
        <v>2015</v>
      </c>
      <c r="F63820" s="6">
        <f t="shared" si="997"/>
        <v>42005</v>
      </c>
      <c r="G63820" t="s">
        <v>15</v>
      </c>
      <c r="H63820" t="s">
        <v>13</v>
      </c>
    </row>
    <row r="63821" spans="1:8" x14ac:dyDescent="0.25">
      <c r="A63821">
        <v>199.9900055</v>
      </c>
      <c r="B63821" t="s">
        <v>12154</v>
      </c>
      <c r="C63821">
        <v>27</v>
      </c>
      <c r="D63821" s="3" t="s">
        <v>91173</v>
      </c>
      <c r="E63821">
        <v>2016</v>
      </c>
      <c r="F63821" s="6">
        <f t="shared" si="997"/>
        <v>42401</v>
      </c>
      <c r="G63821" t="s">
        <v>50</v>
      </c>
      <c r="H63821" t="s">
        <v>48</v>
      </c>
    </row>
    <row r="63822" spans="1:8" x14ac:dyDescent="0.25">
      <c r="A63822">
        <v>149.9400024</v>
      </c>
      <c r="B63822" t="s">
        <v>43126</v>
      </c>
      <c r="C63822">
        <v>14</v>
      </c>
      <c r="D63822" s="3" t="s">
        <v>91177</v>
      </c>
      <c r="E63822">
        <v>2016</v>
      </c>
      <c r="F63822" s="6">
        <f t="shared" si="997"/>
        <v>42522</v>
      </c>
      <c r="G63822" t="s">
        <v>6</v>
      </c>
      <c r="H63822" t="s">
        <v>4</v>
      </c>
    </row>
    <row r="63823" spans="1:8" x14ac:dyDescent="0.25">
      <c r="A63823">
        <v>129.9900055</v>
      </c>
      <c r="B63823" t="s">
        <v>43127</v>
      </c>
      <c r="C63823">
        <v>21</v>
      </c>
      <c r="D63823" s="3" t="s">
        <v>91177</v>
      </c>
      <c r="E63823">
        <v>2015</v>
      </c>
      <c r="F63823" s="6">
        <f t="shared" si="997"/>
        <v>42156</v>
      </c>
      <c r="G63823" t="s">
        <v>15</v>
      </c>
      <c r="H63823" t="s">
        <v>13</v>
      </c>
    </row>
    <row r="63824" spans="1:8" x14ac:dyDescent="0.25">
      <c r="A63824">
        <v>239.96000670000001</v>
      </c>
      <c r="B63824" t="s">
        <v>14370</v>
      </c>
      <c r="C63824">
        <v>19</v>
      </c>
      <c r="D63824" s="3" t="s">
        <v>91170</v>
      </c>
      <c r="E63824">
        <v>2015</v>
      </c>
      <c r="F63824" s="6">
        <f t="shared" si="997"/>
        <v>42095</v>
      </c>
      <c r="G63824" t="s">
        <v>12</v>
      </c>
      <c r="H63824" t="s">
        <v>10</v>
      </c>
    </row>
    <row r="63825" spans="1:8" x14ac:dyDescent="0.25">
      <c r="A63825">
        <v>329.98999020000002</v>
      </c>
      <c r="B63825" t="s">
        <v>18922</v>
      </c>
      <c r="C63825">
        <v>15</v>
      </c>
      <c r="D63825" s="3" t="s">
        <v>91178</v>
      </c>
      <c r="E63825">
        <v>2017</v>
      </c>
      <c r="F63825" s="6">
        <f t="shared" si="997"/>
        <v>42979</v>
      </c>
      <c r="G63825" t="s">
        <v>20180</v>
      </c>
      <c r="H63825" t="s">
        <v>90</v>
      </c>
    </row>
    <row r="63826" spans="1:8" x14ac:dyDescent="0.25">
      <c r="A63826">
        <v>129.9900055</v>
      </c>
      <c r="B63826" t="s">
        <v>11513</v>
      </c>
      <c r="C63826">
        <v>19</v>
      </c>
      <c r="D63826" s="3" t="s">
        <v>91180</v>
      </c>
      <c r="E63826">
        <v>2017</v>
      </c>
      <c r="F63826" s="6">
        <f t="shared" si="997"/>
        <v>42856</v>
      </c>
      <c r="G63826" t="s">
        <v>15</v>
      </c>
      <c r="H63826" t="s">
        <v>13</v>
      </c>
    </row>
    <row r="63827" spans="1:8" x14ac:dyDescent="0.25">
      <c r="A63827">
        <v>59.990001679999999</v>
      </c>
      <c r="B63827" t="s">
        <v>36919</v>
      </c>
      <c r="C63827">
        <v>14</v>
      </c>
      <c r="D63827" s="3" t="s">
        <v>91175</v>
      </c>
      <c r="E63827">
        <v>2017</v>
      </c>
      <c r="F63827" s="6">
        <f t="shared" si="997"/>
        <v>42917</v>
      </c>
      <c r="G63827" t="s">
        <v>12</v>
      </c>
      <c r="H63827" t="s">
        <v>10</v>
      </c>
    </row>
    <row r="63828" spans="1:8" x14ac:dyDescent="0.25">
      <c r="A63828">
        <v>49.979999540000001</v>
      </c>
      <c r="B63828" t="s">
        <v>43128</v>
      </c>
      <c r="C63828">
        <v>25</v>
      </c>
      <c r="D63828" s="3" t="s">
        <v>91173</v>
      </c>
      <c r="E63828">
        <v>2016</v>
      </c>
      <c r="F63828" s="6">
        <f t="shared" si="997"/>
        <v>42401</v>
      </c>
      <c r="G63828" t="s">
        <v>6</v>
      </c>
      <c r="H63828" t="s">
        <v>4</v>
      </c>
    </row>
    <row r="63829" spans="1:8" x14ac:dyDescent="0.25">
      <c r="A63829">
        <v>249.8999939</v>
      </c>
      <c r="B63829" t="s">
        <v>36569</v>
      </c>
      <c r="C63829">
        <v>28</v>
      </c>
      <c r="D63829" s="3" t="s">
        <v>91172</v>
      </c>
      <c r="E63829">
        <v>2015</v>
      </c>
      <c r="F63829" s="6">
        <f t="shared" si="997"/>
        <v>42278</v>
      </c>
      <c r="G63829" t="s">
        <v>6</v>
      </c>
      <c r="H63829" t="s">
        <v>4</v>
      </c>
    </row>
    <row r="63830" spans="1:8" x14ac:dyDescent="0.25">
      <c r="A63830">
        <v>399.98001099999999</v>
      </c>
      <c r="B63830" t="s">
        <v>17275</v>
      </c>
      <c r="C63830">
        <v>6</v>
      </c>
      <c r="D63830" s="3" t="s">
        <v>91181</v>
      </c>
      <c r="E63830">
        <v>2016</v>
      </c>
      <c r="F63830" s="6">
        <f t="shared" si="997"/>
        <v>42705</v>
      </c>
      <c r="G63830" t="s">
        <v>33</v>
      </c>
      <c r="H63830" t="s">
        <v>31</v>
      </c>
    </row>
    <row r="63831" spans="1:8" x14ac:dyDescent="0.25">
      <c r="A63831">
        <v>199.9900055</v>
      </c>
      <c r="B63831" t="s">
        <v>41411</v>
      </c>
      <c r="C63831">
        <v>3</v>
      </c>
      <c r="D63831" s="3" t="s">
        <v>91174</v>
      </c>
      <c r="E63831">
        <v>2015</v>
      </c>
      <c r="F63831" s="6">
        <f t="shared" si="997"/>
        <v>42005</v>
      </c>
      <c r="G63831" t="s">
        <v>50</v>
      </c>
      <c r="H63831" t="s">
        <v>48</v>
      </c>
    </row>
    <row r="63832" spans="1:8" x14ac:dyDescent="0.25">
      <c r="A63832">
        <v>49.979999540000001</v>
      </c>
      <c r="B63832" t="s">
        <v>22715</v>
      </c>
      <c r="C63832">
        <v>7</v>
      </c>
      <c r="D63832" s="3" t="s">
        <v>91173</v>
      </c>
      <c r="E63832">
        <v>2017</v>
      </c>
      <c r="F63832" s="6">
        <f t="shared" si="997"/>
        <v>42767</v>
      </c>
      <c r="G63832" t="s">
        <v>6</v>
      </c>
      <c r="H63832" t="s">
        <v>4</v>
      </c>
    </row>
    <row r="63833" spans="1:8" x14ac:dyDescent="0.25">
      <c r="A63833">
        <v>499.9500122</v>
      </c>
      <c r="B63833" t="s">
        <v>20506</v>
      </c>
      <c r="C63833">
        <v>26</v>
      </c>
      <c r="D63833" s="3" t="s">
        <v>91177</v>
      </c>
      <c r="E63833">
        <v>2016</v>
      </c>
      <c r="F63833" s="6">
        <f t="shared" si="997"/>
        <v>42522</v>
      </c>
      <c r="G63833" t="s">
        <v>41</v>
      </c>
      <c r="H63833" t="s">
        <v>39</v>
      </c>
    </row>
    <row r="63834" spans="1:8" x14ac:dyDescent="0.25">
      <c r="A63834">
        <v>79.980003359999998</v>
      </c>
      <c r="B63834" t="s">
        <v>10022</v>
      </c>
      <c r="C63834">
        <v>9</v>
      </c>
      <c r="D63834" s="3" t="s">
        <v>91174</v>
      </c>
      <c r="E63834">
        <v>2016</v>
      </c>
      <c r="F63834" s="6">
        <f t="shared" si="997"/>
        <v>42370</v>
      </c>
      <c r="G63834" t="s">
        <v>55</v>
      </c>
      <c r="H63834" t="s">
        <v>53</v>
      </c>
    </row>
    <row r="63835" spans="1:8" x14ac:dyDescent="0.25">
      <c r="A63835">
        <v>199.9900055</v>
      </c>
      <c r="B63835" t="s">
        <v>43129</v>
      </c>
      <c r="C63835">
        <v>15</v>
      </c>
      <c r="D63835" s="3" t="s">
        <v>91181</v>
      </c>
      <c r="E63835">
        <v>2015</v>
      </c>
      <c r="F63835" s="6">
        <f t="shared" si="997"/>
        <v>42339</v>
      </c>
      <c r="G63835" t="s">
        <v>50</v>
      </c>
      <c r="H63835" t="s">
        <v>48</v>
      </c>
    </row>
    <row r="63836" spans="1:8" x14ac:dyDescent="0.25">
      <c r="A63836">
        <v>399.98001099999999</v>
      </c>
      <c r="B63836" t="s">
        <v>43130</v>
      </c>
      <c r="C63836">
        <v>24</v>
      </c>
      <c r="D63836" s="3" t="s">
        <v>91178</v>
      </c>
      <c r="E63836">
        <v>2016</v>
      </c>
      <c r="F63836" s="6">
        <f t="shared" si="997"/>
        <v>42614</v>
      </c>
      <c r="G63836" t="s">
        <v>33</v>
      </c>
      <c r="H63836" t="s">
        <v>31</v>
      </c>
    </row>
    <row r="63837" spans="1:8" x14ac:dyDescent="0.25">
      <c r="A63837">
        <v>199.9900055</v>
      </c>
      <c r="B63837" t="s">
        <v>43131</v>
      </c>
      <c r="C63837">
        <v>19</v>
      </c>
      <c r="D63837" s="3" t="s">
        <v>91180</v>
      </c>
      <c r="E63837">
        <v>2016</v>
      </c>
      <c r="F63837" s="6">
        <f t="shared" si="997"/>
        <v>42491</v>
      </c>
      <c r="G63837" t="s">
        <v>50</v>
      </c>
      <c r="H63837" t="s">
        <v>48</v>
      </c>
    </row>
    <row r="63838" spans="1:8" x14ac:dyDescent="0.25">
      <c r="A63838">
        <v>127.9599991</v>
      </c>
      <c r="B63838" t="s">
        <v>2366</v>
      </c>
      <c r="C63838">
        <v>30</v>
      </c>
      <c r="D63838" s="3" t="s">
        <v>91171</v>
      </c>
      <c r="E63838">
        <v>2015</v>
      </c>
      <c r="F63838" s="6">
        <f t="shared" si="997"/>
        <v>42309</v>
      </c>
      <c r="G63838" t="s">
        <v>113</v>
      </c>
      <c r="H63838" t="s">
        <v>67</v>
      </c>
    </row>
    <row r="63839" spans="1:8" x14ac:dyDescent="0.25">
      <c r="A63839">
        <v>199.91999820000001</v>
      </c>
      <c r="B63839" t="s">
        <v>968</v>
      </c>
      <c r="C63839">
        <v>18</v>
      </c>
      <c r="D63839" s="3" t="s">
        <v>91180</v>
      </c>
      <c r="E63839">
        <v>2015</v>
      </c>
      <c r="F63839" s="6">
        <f t="shared" si="997"/>
        <v>42125</v>
      </c>
      <c r="G63839" t="s">
        <v>6</v>
      </c>
      <c r="H63839" t="s">
        <v>4</v>
      </c>
    </row>
    <row r="63840" spans="1:8" x14ac:dyDescent="0.25">
      <c r="A63840">
        <v>179.97000120000001</v>
      </c>
      <c r="B63840" t="s">
        <v>16362</v>
      </c>
      <c r="C63840">
        <v>5</v>
      </c>
      <c r="D63840" s="3" t="s">
        <v>91176</v>
      </c>
      <c r="E63840">
        <v>2017</v>
      </c>
      <c r="F63840" s="6">
        <f t="shared" si="997"/>
        <v>42948</v>
      </c>
      <c r="G63840" t="s">
        <v>12</v>
      </c>
      <c r="H63840" t="s">
        <v>10</v>
      </c>
    </row>
    <row r="63841" spans="1:8" x14ac:dyDescent="0.25">
      <c r="A63841">
        <v>299.98001099999999</v>
      </c>
      <c r="B63841" t="s">
        <v>43132</v>
      </c>
      <c r="C63841">
        <v>30</v>
      </c>
      <c r="D63841" s="3" t="s">
        <v>91174</v>
      </c>
      <c r="E63841">
        <v>2017</v>
      </c>
      <c r="F63841" s="6">
        <f t="shared" si="997"/>
        <v>42736</v>
      </c>
      <c r="G63841" t="s">
        <v>22</v>
      </c>
      <c r="H63841" t="s">
        <v>20</v>
      </c>
    </row>
    <row r="63842" spans="1:8" x14ac:dyDescent="0.25">
      <c r="A63842">
        <v>69.980003359999998</v>
      </c>
      <c r="B63842" t="s">
        <v>23419</v>
      </c>
      <c r="C63842">
        <v>2</v>
      </c>
      <c r="D63842" s="3" t="s">
        <v>91171</v>
      </c>
      <c r="E63842">
        <v>2015</v>
      </c>
      <c r="F63842" s="6">
        <f t="shared" si="997"/>
        <v>42309</v>
      </c>
      <c r="G63842" t="s">
        <v>273</v>
      </c>
      <c r="H63842" t="s">
        <v>271</v>
      </c>
    </row>
    <row r="63843" spans="1:8" x14ac:dyDescent="0.25">
      <c r="A63843">
        <v>399.98001099999999</v>
      </c>
      <c r="B63843" t="s">
        <v>7130</v>
      </c>
      <c r="C63843">
        <v>20</v>
      </c>
      <c r="D63843" s="3" t="s">
        <v>91175</v>
      </c>
      <c r="E63843">
        <v>2015</v>
      </c>
      <c r="F63843" s="6">
        <f t="shared" si="997"/>
        <v>42186</v>
      </c>
      <c r="G63843" t="s">
        <v>33</v>
      </c>
      <c r="H63843" t="s">
        <v>31</v>
      </c>
    </row>
    <row r="63844" spans="1:8" x14ac:dyDescent="0.25">
      <c r="A63844">
        <v>399.98001099999999</v>
      </c>
      <c r="B63844" t="s">
        <v>43133</v>
      </c>
      <c r="C63844">
        <v>7</v>
      </c>
      <c r="D63844" s="3" t="s">
        <v>91176</v>
      </c>
      <c r="E63844">
        <v>2015</v>
      </c>
      <c r="F63844" s="6">
        <f t="shared" si="997"/>
        <v>42217</v>
      </c>
      <c r="G63844" t="s">
        <v>33</v>
      </c>
      <c r="H63844" t="s">
        <v>31</v>
      </c>
    </row>
    <row r="63845" spans="1:8" x14ac:dyDescent="0.25">
      <c r="A63845">
        <v>129.9900055</v>
      </c>
      <c r="B63845" t="s">
        <v>15063</v>
      </c>
      <c r="C63845">
        <v>23</v>
      </c>
      <c r="D63845" s="3" t="s">
        <v>91170</v>
      </c>
      <c r="E63845">
        <v>2017</v>
      </c>
      <c r="F63845" s="6">
        <f t="shared" si="997"/>
        <v>42826</v>
      </c>
      <c r="G63845" t="s">
        <v>4647</v>
      </c>
      <c r="H63845" t="s">
        <v>1478</v>
      </c>
    </row>
    <row r="63846" spans="1:8" x14ac:dyDescent="0.25">
      <c r="A63846">
        <v>50</v>
      </c>
      <c r="B63846" t="s">
        <v>28801</v>
      </c>
      <c r="C63846">
        <v>25</v>
      </c>
      <c r="D63846" s="3" t="s">
        <v>91176</v>
      </c>
      <c r="E63846">
        <v>2017</v>
      </c>
      <c r="F63846" s="6">
        <f t="shared" si="997"/>
        <v>42948</v>
      </c>
      <c r="G63846" t="s">
        <v>38</v>
      </c>
      <c r="H63846" t="s">
        <v>36</v>
      </c>
    </row>
    <row r="63847" spans="1:8" x14ac:dyDescent="0.25">
      <c r="A63847">
        <v>299.98001099999999</v>
      </c>
      <c r="B63847" t="s">
        <v>24601</v>
      </c>
      <c r="C63847">
        <v>21</v>
      </c>
      <c r="D63847" s="3" t="s">
        <v>91173</v>
      </c>
      <c r="E63847">
        <v>2016</v>
      </c>
      <c r="F63847" s="6">
        <f t="shared" si="997"/>
        <v>42401</v>
      </c>
      <c r="G63847" t="s">
        <v>22</v>
      </c>
      <c r="H63847" t="s">
        <v>20</v>
      </c>
    </row>
    <row r="63848" spans="1:8" x14ac:dyDescent="0.25">
      <c r="A63848">
        <v>119.9800034</v>
      </c>
      <c r="B63848" t="s">
        <v>23985</v>
      </c>
      <c r="C63848">
        <v>4</v>
      </c>
      <c r="D63848" s="3" t="s">
        <v>91174</v>
      </c>
      <c r="E63848">
        <v>2016</v>
      </c>
      <c r="F63848" s="6">
        <f t="shared" si="997"/>
        <v>42370</v>
      </c>
      <c r="G63848" t="s">
        <v>12</v>
      </c>
      <c r="H63848" t="s">
        <v>10</v>
      </c>
    </row>
    <row r="63849" spans="1:8" x14ac:dyDescent="0.25">
      <c r="A63849">
        <v>399.98001099999999</v>
      </c>
      <c r="B63849" t="s">
        <v>43134</v>
      </c>
      <c r="C63849">
        <v>30</v>
      </c>
      <c r="D63849" s="3" t="s">
        <v>91175</v>
      </c>
      <c r="E63849">
        <v>2017</v>
      </c>
      <c r="F63849" s="6">
        <f t="shared" si="997"/>
        <v>42917</v>
      </c>
      <c r="G63849" t="s">
        <v>33</v>
      </c>
      <c r="H63849" t="s">
        <v>31</v>
      </c>
    </row>
    <row r="63850" spans="1:8" x14ac:dyDescent="0.25">
      <c r="A63850">
        <v>199.97999569999999</v>
      </c>
      <c r="B63850" t="s">
        <v>8749</v>
      </c>
      <c r="C63850">
        <v>28</v>
      </c>
      <c r="D63850" s="3" t="s">
        <v>91178</v>
      </c>
      <c r="E63850">
        <v>2017</v>
      </c>
      <c r="F63850" s="6">
        <f t="shared" si="997"/>
        <v>42979</v>
      </c>
      <c r="G63850" t="s">
        <v>41</v>
      </c>
      <c r="H63850" t="s">
        <v>39</v>
      </c>
    </row>
    <row r="63851" spans="1:8" x14ac:dyDescent="0.25">
      <c r="A63851">
        <v>499.9500122</v>
      </c>
      <c r="B63851" t="s">
        <v>5186</v>
      </c>
      <c r="C63851">
        <v>4</v>
      </c>
      <c r="D63851" s="3" t="s">
        <v>91171</v>
      </c>
      <c r="E63851">
        <v>2015</v>
      </c>
      <c r="F63851" s="6">
        <f t="shared" si="997"/>
        <v>42309</v>
      </c>
      <c r="G63851" t="s">
        <v>41</v>
      </c>
      <c r="H63851" t="s">
        <v>39</v>
      </c>
    </row>
    <row r="63852" spans="1:8" x14ac:dyDescent="0.25">
      <c r="A63852">
        <v>100</v>
      </c>
      <c r="B63852" t="s">
        <v>8684</v>
      </c>
      <c r="C63852">
        <v>21</v>
      </c>
      <c r="D63852" s="3" t="s">
        <v>91171</v>
      </c>
      <c r="E63852">
        <v>2015</v>
      </c>
      <c r="F63852" s="6">
        <f t="shared" si="997"/>
        <v>42309</v>
      </c>
      <c r="G63852" t="s">
        <v>38</v>
      </c>
      <c r="H63852" t="s">
        <v>36</v>
      </c>
    </row>
    <row r="63853" spans="1:8" x14ac:dyDescent="0.25">
      <c r="A63853">
        <v>399.9599915</v>
      </c>
      <c r="B63853" t="s">
        <v>5958</v>
      </c>
      <c r="C63853">
        <v>22</v>
      </c>
      <c r="D63853" s="3" t="s">
        <v>91170</v>
      </c>
      <c r="E63853">
        <v>2017</v>
      </c>
      <c r="F63853" s="6">
        <f t="shared" si="997"/>
        <v>42826</v>
      </c>
      <c r="G63853" t="s">
        <v>41</v>
      </c>
      <c r="H63853" t="s">
        <v>39</v>
      </c>
    </row>
    <row r="63854" spans="1:8" x14ac:dyDescent="0.25">
      <c r="A63854">
        <v>129.9900055</v>
      </c>
      <c r="B63854" t="s">
        <v>35351</v>
      </c>
      <c r="C63854">
        <v>4</v>
      </c>
      <c r="D63854" s="3" t="s">
        <v>91173</v>
      </c>
      <c r="E63854">
        <v>2016</v>
      </c>
      <c r="F63854" s="6">
        <f t="shared" si="997"/>
        <v>42401</v>
      </c>
      <c r="G63854" t="s">
        <v>15</v>
      </c>
      <c r="H63854" t="s">
        <v>13</v>
      </c>
    </row>
    <row r="63855" spans="1:8" x14ac:dyDescent="0.25">
      <c r="A63855">
        <v>119.9700012</v>
      </c>
      <c r="B63855" t="s">
        <v>43135</v>
      </c>
      <c r="C63855">
        <v>5</v>
      </c>
      <c r="D63855" s="3" t="s">
        <v>91179</v>
      </c>
      <c r="E63855">
        <v>2015</v>
      </c>
      <c r="F63855" s="6">
        <f t="shared" si="997"/>
        <v>42064</v>
      </c>
      <c r="G63855" t="s">
        <v>55</v>
      </c>
      <c r="H63855" t="s">
        <v>53</v>
      </c>
    </row>
    <row r="63856" spans="1:8" x14ac:dyDescent="0.25">
      <c r="A63856">
        <v>59.990001679999999</v>
      </c>
      <c r="B63856" t="s">
        <v>33299</v>
      </c>
      <c r="C63856">
        <v>4</v>
      </c>
      <c r="D63856" s="3" t="s">
        <v>91176</v>
      </c>
      <c r="E63856">
        <v>2017</v>
      </c>
      <c r="F63856" s="6">
        <f t="shared" si="997"/>
        <v>42948</v>
      </c>
      <c r="G63856" t="s">
        <v>12</v>
      </c>
      <c r="H63856" t="s">
        <v>10</v>
      </c>
    </row>
    <row r="63857" spans="1:8" x14ac:dyDescent="0.25">
      <c r="A63857">
        <v>239.96000670000001</v>
      </c>
      <c r="B63857" t="s">
        <v>43136</v>
      </c>
      <c r="C63857">
        <v>20</v>
      </c>
      <c r="D63857" s="3" t="s">
        <v>91173</v>
      </c>
      <c r="E63857">
        <v>2016</v>
      </c>
      <c r="F63857" s="6">
        <f t="shared" si="997"/>
        <v>42401</v>
      </c>
      <c r="G63857" t="s">
        <v>12</v>
      </c>
      <c r="H63857" t="s">
        <v>10</v>
      </c>
    </row>
    <row r="63858" spans="1:8" x14ac:dyDescent="0.25">
      <c r="A63858">
        <v>249.8999939</v>
      </c>
      <c r="B63858" t="s">
        <v>43137</v>
      </c>
      <c r="C63858">
        <v>23</v>
      </c>
      <c r="D63858" s="3" t="s">
        <v>91175</v>
      </c>
      <c r="E63858">
        <v>2015</v>
      </c>
      <c r="F63858" s="6">
        <f t="shared" si="997"/>
        <v>42186</v>
      </c>
      <c r="G63858" t="s">
        <v>6</v>
      </c>
      <c r="H63858" t="s">
        <v>4</v>
      </c>
    </row>
    <row r="63859" spans="1:8" x14ac:dyDescent="0.25">
      <c r="A63859">
        <v>129.9900055</v>
      </c>
      <c r="B63859" t="s">
        <v>4257</v>
      </c>
      <c r="C63859">
        <v>23</v>
      </c>
      <c r="D63859" s="3" t="s">
        <v>91180</v>
      </c>
      <c r="E63859">
        <v>2016</v>
      </c>
      <c r="F63859" s="6">
        <f t="shared" si="997"/>
        <v>42491</v>
      </c>
      <c r="G63859" t="s">
        <v>15</v>
      </c>
      <c r="H63859" t="s">
        <v>13</v>
      </c>
    </row>
    <row r="63860" spans="1:8" x14ac:dyDescent="0.25">
      <c r="A63860">
        <v>199.9900055</v>
      </c>
      <c r="B63860" t="s">
        <v>16385</v>
      </c>
      <c r="C63860">
        <v>19</v>
      </c>
      <c r="D63860" s="3" t="s">
        <v>91178</v>
      </c>
      <c r="E63860">
        <v>2016</v>
      </c>
      <c r="F63860" s="6">
        <f t="shared" si="997"/>
        <v>42614</v>
      </c>
      <c r="G63860" t="s">
        <v>50</v>
      </c>
      <c r="H63860" t="s">
        <v>48</v>
      </c>
    </row>
    <row r="63861" spans="1:8" x14ac:dyDescent="0.25">
      <c r="A63861">
        <v>399.98001099999999</v>
      </c>
      <c r="B63861" t="s">
        <v>42323</v>
      </c>
      <c r="C63861">
        <v>14</v>
      </c>
      <c r="D63861" s="3" t="s">
        <v>91174</v>
      </c>
      <c r="E63861">
        <v>2015</v>
      </c>
      <c r="F63861" s="6">
        <f t="shared" si="997"/>
        <v>42005</v>
      </c>
      <c r="G63861" t="s">
        <v>33</v>
      </c>
      <c r="H63861" t="s">
        <v>31</v>
      </c>
    </row>
    <row r="63862" spans="1:8" x14ac:dyDescent="0.25">
      <c r="A63862">
        <v>399.98001099999999</v>
      </c>
      <c r="B63862" t="s">
        <v>997</v>
      </c>
      <c r="C63862">
        <v>24</v>
      </c>
      <c r="D63862" s="3" t="s">
        <v>91171</v>
      </c>
      <c r="E63862">
        <v>2015</v>
      </c>
      <c r="F63862" s="6">
        <f t="shared" si="997"/>
        <v>42309</v>
      </c>
      <c r="G63862" t="s">
        <v>33</v>
      </c>
      <c r="H63862" t="s">
        <v>31</v>
      </c>
    </row>
    <row r="63863" spans="1:8" x14ac:dyDescent="0.25">
      <c r="A63863">
        <v>199.9900055</v>
      </c>
      <c r="B63863" t="s">
        <v>12342</v>
      </c>
      <c r="C63863">
        <v>15</v>
      </c>
      <c r="D63863" s="3" t="s">
        <v>91170</v>
      </c>
      <c r="E63863">
        <v>2016</v>
      </c>
      <c r="F63863" s="6">
        <f t="shared" si="997"/>
        <v>42461</v>
      </c>
      <c r="G63863" t="s">
        <v>50</v>
      </c>
      <c r="H63863" t="s">
        <v>48</v>
      </c>
    </row>
    <row r="63864" spans="1:8" x14ac:dyDescent="0.25">
      <c r="A63864">
        <v>24.989999770000001</v>
      </c>
      <c r="B63864" t="s">
        <v>43138</v>
      </c>
      <c r="C63864">
        <v>7</v>
      </c>
      <c r="D63864" s="3" t="s">
        <v>91170</v>
      </c>
      <c r="E63864">
        <v>2017</v>
      </c>
      <c r="F63864" s="6">
        <f t="shared" si="997"/>
        <v>42826</v>
      </c>
      <c r="G63864" t="s">
        <v>306</v>
      </c>
      <c r="H63864" t="s">
        <v>304</v>
      </c>
    </row>
    <row r="63865" spans="1:8" x14ac:dyDescent="0.25">
      <c r="A63865">
        <v>149.9400024</v>
      </c>
      <c r="B63865" t="s">
        <v>27750</v>
      </c>
      <c r="C63865">
        <v>28</v>
      </c>
      <c r="D63865" s="3" t="s">
        <v>91174</v>
      </c>
      <c r="E63865">
        <v>2015</v>
      </c>
      <c r="F63865" s="6">
        <f t="shared" si="997"/>
        <v>42005</v>
      </c>
      <c r="G63865" t="s">
        <v>6</v>
      </c>
      <c r="H63865" t="s">
        <v>4</v>
      </c>
    </row>
    <row r="63866" spans="1:8" x14ac:dyDescent="0.25">
      <c r="A63866">
        <v>215.82000729999999</v>
      </c>
      <c r="B63866" t="s">
        <v>43139</v>
      </c>
      <c r="C63866">
        <v>27</v>
      </c>
      <c r="D63866" s="3" t="s">
        <v>91174</v>
      </c>
      <c r="E63866">
        <v>2018</v>
      </c>
      <c r="F63866" s="6">
        <f t="shared" si="997"/>
        <v>43101</v>
      </c>
      <c r="G63866" t="s">
        <v>162</v>
      </c>
      <c r="H63866" t="s">
        <v>160</v>
      </c>
    </row>
    <row r="63867" spans="1:8" x14ac:dyDescent="0.25">
      <c r="A63867">
        <v>129.9900055</v>
      </c>
      <c r="B63867" t="s">
        <v>43141</v>
      </c>
      <c r="C63867">
        <v>21</v>
      </c>
      <c r="D63867" s="3" t="s">
        <v>91176</v>
      </c>
      <c r="E63867">
        <v>2016</v>
      </c>
      <c r="F63867" s="6">
        <f t="shared" si="997"/>
        <v>42583</v>
      </c>
      <c r="G63867" t="s">
        <v>15</v>
      </c>
      <c r="H63867" t="s">
        <v>13</v>
      </c>
    </row>
    <row r="63868" spans="1:8" x14ac:dyDescent="0.25">
      <c r="A63868">
        <v>129.9900055</v>
      </c>
      <c r="B63868" t="s">
        <v>37252</v>
      </c>
      <c r="C63868">
        <v>24</v>
      </c>
      <c r="D63868" s="3" t="s">
        <v>91180</v>
      </c>
      <c r="E63868">
        <v>2017</v>
      </c>
      <c r="F63868" s="6">
        <f t="shared" si="997"/>
        <v>42856</v>
      </c>
      <c r="G63868" t="s">
        <v>15</v>
      </c>
      <c r="H63868" t="s">
        <v>13</v>
      </c>
    </row>
    <row r="63869" spans="1:8" x14ac:dyDescent="0.25">
      <c r="A63869">
        <v>31.989999770000001</v>
      </c>
      <c r="B63869" t="s">
        <v>6113</v>
      </c>
      <c r="C63869">
        <v>16</v>
      </c>
      <c r="D63869" s="3" t="s">
        <v>91178</v>
      </c>
      <c r="E63869">
        <v>2015</v>
      </c>
      <c r="F63869" s="6">
        <f t="shared" si="997"/>
        <v>42248</v>
      </c>
      <c r="G63869" t="s">
        <v>684</v>
      </c>
      <c r="H63869" t="s">
        <v>67</v>
      </c>
    </row>
    <row r="63870" spans="1:8" x14ac:dyDescent="0.25">
      <c r="A63870">
        <v>59.990001679999999</v>
      </c>
      <c r="B63870" t="s">
        <v>14857</v>
      </c>
      <c r="C63870">
        <v>25</v>
      </c>
      <c r="D63870" s="3" t="s">
        <v>91170</v>
      </c>
      <c r="E63870">
        <v>2016</v>
      </c>
      <c r="F63870" s="6">
        <f t="shared" si="997"/>
        <v>42461</v>
      </c>
      <c r="G63870" t="s">
        <v>12</v>
      </c>
      <c r="H63870" t="s">
        <v>10</v>
      </c>
    </row>
    <row r="63871" spans="1:8" x14ac:dyDescent="0.25">
      <c r="A63871">
        <v>150</v>
      </c>
      <c r="B63871" t="s">
        <v>43142</v>
      </c>
      <c r="C63871">
        <v>25</v>
      </c>
      <c r="D63871" s="3" t="s">
        <v>91174</v>
      </c>
      <c r="E63871">
        <v>2016</v>
      </c>
      <c r="F63871" s="6">
        <f t="shared" si="997"/>
        <v>42370</v>
      </c>
      <c r="G63871" t="s">
        <v>38</v>
      </c>
      <c r="H63871" t="s">
        <v>36</v>
      </c>
    </row>
    <row r="63872" spans="1:8" x14ac:dyDescent="0.25">
      <c r="A63872">
        <v>50</v>
      </c>
      <c r="B63872" t="s">
        <v>30522</v>
      </c>
      <c r="C63872">
        <v>4</v>
      </c>
      <c r="D63872" s="3" t="s">
        <v>91174</v>
      </c>
      <c r="E63872">
        <v>2016</v>
      </c>
      <c r="F63872" s="6">
        <f t="shared" si="997"/>
        <v>42370</v>
      </c>
      <c r="G63872" t="s">
        <v>38</v>
      </c>
      <c r="H63872" t="s">
        <v>36</v>
      </c>
    </row>
    <row r="63873" spans="1:8" x14ac:dyDescent="0.25">
      <c r="A63873">
        <v>199.9499969</v>
      </c>
      <c r="B63873" t="s">
        <v>43118</v>
      </c>
      <c r="C63873">
        <v>10</v>
      </c>
      <c r="D63873" s="3" t="s">
        <v>91180</v>
      </c>
      <c r="E63873">
        <v>2015</v>
      </c>
      <c r="F63873" s="6">
        <f t="shared" si="997"/>
        <v>42125</v>
      </c>
      <c r="G63873" t="s">
        <v>55</v>
      </c>
      <c r="H63873" t="s">
        <v>53</v>
      </c>
    </row>
    <row r="63874" spans="1:8" x14ac:dyDescent="0.25">
      <c r="A63874">
        <v>59.990001679999999</v>
      </c>
      <c r="B63874" t="s">
        <v>43143</v>
      </c>
      <c r="C63874">
        <v>15</v>
      </c>
      <c r="D63874" s="3" t="s">
        <v>91171</v>
      </c>
      <c r="E63874">
        <v>2016</v>
      </c>
      <c r="F63874" s="6">
        <f t="shared" ref="F63874:F63937" si="998">DATE(E:E, D:D, 1)</f>
        <v>42675</v>
      </c>
      <c r="G63874" t="s">
        <v>12</v>
      </c>
      <c r="H63874" t="s">
        <v>10</v>
      </c>
    </row>
    <row r="63875" spans="1:8" x14ac:dyDescent="0.25">
      <c r="A63875">
        <v>250</v>
      </c>
      <c r="B63875" t="s">
        <v>43144</v>
      </c>
      <c r="C63875">
        <v>16</v>
      </c>
      <c r="D63875" s="3" t="s">
        <v>91181</v>
      </c>
      <c r="E63875">
        <v>2015</v>
      </c>
      <c r="F63875" s="6">
        <f t="shared" si="998"/>
        <v>42339</v>
      </c>
      <c r="G63875" t="s">
        <v>38</v>
      </c>
      <c r="H63875" t="s">
        <v>36</v>
      </c>
    </row>
    <row r="63876" spans="1:8" x14ac:dyDescent="0.25">
      <c r="A63876">
        <v>100</v>
      </c>
      <c r="B63876" t="s">
        <v>43145</v>
      </c>
      <c r="C63876">
        <v>30</v>
      </c>
      <c r="D63876" s="3" t="s">
        <v>91177</v>
      </c>
      <c r="E63876">
        <v>2017</v>
      </c>
      <c r="F63876" s="6">
        <f t="shared" si="998"/>
        <v>42887</v>
      </c>
      <c r="G63876" t="s">
        <v>9889</v>
      </c>
      <c r="H63876" t="s">
        <v>78</v>
      </c>
    </row>
    <row r="63877" spans="1:8" x14ac:dyDescent="0.25">
      <c r="A63877">
        <v>129.9900055</v>
      </c>
      <c r="B63877" t="s">
        <v>39987</v>
      </c>
      <c r="C63877">
        <v>31</v>
      </c>
      <c r="D63877" s="3" t="s">
        <v>91176</v>
      </c>
      <c r="E63877">
        <v>2015</v>
      </c>
      <c r="F63877" s="6">
        <f t="shared" si="998"/>
        <v>42217</v>
      </c>
      <c r="G63877" t="s">
        <v>15</v>
      </c>
      <c r="H63877" t="s">
        <v>13</v>
      </c>
    </row>
    <row r="63878" spans="1:8" x14ac:dyDescent="0.25">
      <c r="A63878">
        <v>129.9900055</v>
      </c>
      <c r="B63878" t="s">
        <v>39862</v>
      </c>
      <c r="C63878">
        <v>23</v>
      </c>
      <c r="D63878" s="3" t="s">
        <v>91173</v>
      </c>
      <c r="E63878">
        <v>2016</v>
      </c>
      <c r="F63878" s="6">
        <f t="shared" si="998"/>
        <v>42401</v>
      </c>
      <c r="G63878" t="s">
        <v>15</v>
      </c>
      <c r="H63878" t="s">
        <v>13</v>
      </c>
    </row>
    <row r="63879" spans="1:8" x14ac:dyDescent="0.25">
      <c r="A63879">
        <v>200</v>
      </c>
      <c r="B63879" t="s">
        <v>41798</v>
      </c>
      <c r="C63879">
        <v>19</v>
      </c>
      <c r="D63879" s="3" t="s">
        <v>91179</v>
      </c>
      <c r="E63879">
        <v>2017</v>
      </c>
      <c r="F63879" s="6">
        <f t="shared" si="998"/>
        <v>42795</v>
      </c>
      <c r="G63879" t="s">
        <v>38</v>
      </c>
      <c r="H63879" t="s">
        <v>36</v>
      </c>
    </row>
    <row r="63880" spans="1:8" x14ac:dyDescent="0.25">
      <c r="A63880">
        <v>399.98001099999999</v>
      </c>
      <c r="B63880" t="s">
        <v>43146</v>
      </c>
      <c r="C63880">
        <v>8</v>
      </c>
      <c r="D63880" s="3" t="s">
        <v>91174</v>
      </c>
      <c r="E63880">
        <v>2016</v>
      </c>
      <c r="F63880" s="6">
        <f t="shared" si="998"/>
        <v>42370</v>
      </c>
      <c r="G63880" t="s">
        <v>33</v>
      </c>
      <c r="H63880" t="s">
        <v>31</v>
      </c>
    </row>
    <row r="63881" spans="1:8" x14ac:dyDescent="0.25">
      <c r="A63881">
        <v>39.990001679999999</v>
      </c>
      <c r="B63881" t="s">
        <v>11619</v>
      </c>
      <c r="C63881">
        <v>20</v>
      </c>
      <c r="D63881" s="3" t="s">
        <v>91176</v>
      </c>
      <c r="E63881">
        <v>2017</v>
      </c>
      <c r="F63881" s="6">
        <f t="shared" si="998"/>
        <v>42948</v>
      </c>
      <c r="G63881" t="s">
        <v>55</v>
      </c>
      <c r="H63881" t="s">
        <v>53</v>
      </c>
    </row>
    <row r="63882" spans="1:8" x14ac:dyDescent="0.25">
      <c r="A63882">
        <v>299.98001099999999</v>
      </c>
      <c r="B63882" t="s">
        <v>38808</v>
      </c>
      <c r="C63882">
        <v>21</v>
      </c>
      <c r="D63882" s="3" t="s">
        <v>91176</v>
      </c>
      <c r="E63882">
        <v>2016</v>
      </c>
      <c r="F63882" s="6">
        <f t="shared" si="998"/>
        <v>42583</v>
      </c>
      <c r="G63882" t="s">
        <v>22</v>
      </c>
      <c r="H63882" t="s">
        <v>20</v>
      </c>
    </row>
    <row r="63883" spans="1:8" x14ac:dyDescent="0.25">
      <c r="A63883">
        <v>129.9900055</v>
      </c>
      <c r="B63883" t="s">
        <v>33036</v>
      </c>
      <c r="C63883">
        <v>21</v>
      </c>
      <c r="D63883" s="3" t="s">
        <v>91177</v>
      </c>
      <c r="E63883">
        <v>2016</v>
      </c>
      <c r="F63883" s="6">
        <f t="shared" si="998"/>
        <v>42522</v>
      </c>
      <c r="G63883" t="s">
        <v>15</v>
      </c>
      <c r="H63883" t="s">
        <v>13</v>
      </c>
    </row>
    <row r="63884" spans="1:8" x14ac:dyDescent="0.25">
      <c r="A63884">
        <v>399.98001099999999</v>
      </c>
      <c r="B63884" t="s">
        <v>43147</v>
      </c>
      <c r="C63884">
        <v>28</v>
      </c>
      <c r="D63884" s="3" t="s">
        <v>91177</v>
      </c>
      <c r="E63884">
        <v>2015</v>
      </c>
      <c r="F63884" s="6">
        <f t="shared" si="998"/>
        <v>42156</v>
      </c>
      <c r="G63884" t="s">
        <v>33</v>
      </c>
      <c r="H63884" t="s">
        <v>31</v>
      </c>
    </row>
    <row r="63885" spans="1:8" x14ac:dyDescent="0.25">
      <c r="A63885">
        <v>199.9900055</v>
      </c>
      <c r="B63885" t="s">
        <v>42414</v>
      </c>
      <c r="C63885">
        <v>4</v>
      </c>
      <c r="D63885" s="3" t="s">
        <v>91179</v>
      </c>
      <c r="E63885">
        <v>2017</v>
      </c>
      <c r="F63885" s="6">
        <f t="shared" si="998"/>
        <v>42795</v>
      </c>
      <c r="G63885" t="s">
        <v>50</v>
      </c>
      <c r="H63885" t="s">
        <v>48</v>
      </c>
    </row>
    <row r="63886" spans="1:8" x14ac:dyDescent="0.25">
      <c r="A63886">
        <v>399.98001099999999</v>
      </c>
      <c r="B63886" t="s">
        <v>38220</v>
      </c>
      <c r="C63886">
        <v>7</v>
      </c>
      <c r="D63886" s="3" t="s">
        <v>91180</v>
      </c>
      <c r="E63886">
        <v>2015</v>
      </c>
      <c r="F63886" s="6">
        <f t="shared" si="998"/>
        <v>42125</v>
      </c>
      <c r="G63886" t="s">
        <v>33</v>
      </c>
      <c r="H63886" t="s">
        <v>31</v>
      </c>
    </row>
    <row r="63887" spans="1:8" x14ac:dyDescent="0.25">
      <c r="A63887">
        <v>159.96000670000001</v>
      </c>
      <c r="B63887" t="s">
        <v>43148</v>
      </c>
      <c r="C63887">
        <v>17</v>
      </c>
      <c r="D63887" s="3" t="s">
        <v>91181</v>
      </c>
      <c r="E63887">
        <v>2015</v>
      </c>
      <c r="F63887" s="6">
        <f t="shared" si="998"/>
        <v>42339</v>
      </c>
      <c r="G63887" t="s">
        <v>55</v>
      </c>
      <c r="H63887" t="s">
        <v>53</v>
      </c>
    </row>
    <row r="63888" spans="1:8" x14ac:dyDescent="0.25">
      <c r="A63888">
        <v>1500</v>
      </c>
      <c r="B63888" t="s">
        <v>43149</v>
      </c>
      <c r="C63888">
        <v>28</v>
      </c>
      <c r="D63888" s="3" t="s">
        <v>91172</v>
      </c>
      <c r="E63888">
        <v>2017</v>
      </c>
      <c r="F63888" s="6">
        <f t="shared" si="998"/>
        <v>43009</v>
      </c>
      <c r="G63888" t="s">
        <v>1346</v>
      </c>
      <c r="H63888" t="s">
        <v>1344</v>
      </c>
    </row>
    <row r="63889" spans="1:8" x14ac:dyDescent="0.25">
      <c r="A63889">
        <v>399.98001099999999</v>
      </c>
      <c r="B63889" t="s">
        <v>36801</v>
      </c>
      <c r="C63889">
        <v>24</v>
      </c>
      <c r="D63889" s="3" t="s">
        <v>91174</v>
      </c>
      <c r="E63889">
        <v>2017</v>
      </c>
      <c r="F63889" s="6">
        <f t="shared" si="998"/>
        <v>42736</v>
      </c>
      <c r="G63889" t="s">
        <v>33</v>
      </c>
      <c r="H63889" t="s">
        <v>31</v>
      </c>
    </row>
    <row r="63890" spans="1:8" x14ac:dyDescent="0.25">
      <c r="A63890">
        <v>399.98001099999999</v>
      </c>
      <c r="B63890" t="s">
        <v>39983</v>
      </c>
      <c r="C63890">
        <v>27</v>
      </c>
      <c r="D63890" s="3" t="s">
        <v>91171</v>
      </c>
      <c r="E63890">
        <v>2015</v>
      </c>
      <c r="F63890" s="6">
        <f t="shared" si="998"/>
        <v>42309</v>
      </c>
      <c r="G63890" t="s">
        <v>33</v>
      </c>
      <c r="H63890" t="s">
        <v>31</v>
      </c>
    </row>
    <row r="63891" spans="1:8" x14ac:dyDescent="0.25">
      <c r="A63891">
        <v>149.9400024</v>
      </c>
      <c r="B63891" t="s">
        <v>7733</v>
      </c>
      <c r="C63891">
        <v>19</v>
      </c>
      <c r="D63891" s="3" t="s">
        <v>91172</v>
      </c>
      <c r="E63891">
        <v>2015</v>
      </c>
      <c r="F63891" s="6">
        <f t="shared" si="998"/>
        <v>42278</v>
      </c>
      <c r="G63891" t="s">
        <v>6</v>
      </c>
      <c r="H63891" t="s">
        <v>4</v>
      </c>
    </row>
    <row r="63892" spans="1:8" x14ac:dyDescent="0.25">
      <c r="A63892">
        <v>179.97000120000001</v>
      </c>
      <c r="B63892" t="s">
        <v>38732</v>
      </c>
      <c r="C63892">
        <v>7</v>
      </c>
      <c r="D63892" s="3" t="s">
        <v>91177</v>
      </c>
      <c r="E63892">
        <v>2016</v>
      </c>
      <c r="F63892" s="6">
        <f t="shared" si="998"/>
        <v>42522</v>
      </c>
      <c r="G63892" t="s">
        <v>12</v>
      </c>
      <c r="H63892" t="s">
        <v>10</v>
      </c>
    </row>
    <row r="63893" spans="1:8" x14ac:dyDescent="0.25">
      <c r="A63893">
        <v>59.990001679999999</v>
      </c>
      <c r="B63893" t="s">
        <v>42995</v>
      </c>
      <c r="C63893">
        <v>1</v>
      </c>
      <c r="D63893" s="3" t="s">
        <v>91178</v>
      </c>
      <c r="E63893">
        <v>2016</v>
      </c>
      <c r="F63893" s="6">
        <f t="shared" si="998"/>
        <v>42614</v>
      </c>
      <c r="G63893" t="s">
        <v>12</v>
      </c>
      <c r="H63893" t="s">
        <v>10</v>
      </c>
    </row>
    <row r="63894" spans="1:8" x14ac:dyDescent="0.25">
      <c r="A63894">
        <v>239.9499969</v>
      </c>
      <c r="B63894" t="s">
        <v>10268</v>
      </c>
      <c r="C63894">
        <v>14</v>
      </c>
      <c r="D63894" s="3" t="s">
        <v>91171</v>
      </c>
      <c r="E63894">
        <v>2016</v>
      </c>
      <c r="F63894" s="6">
        <f t="shared" si="998"/>
        <v>42675</v>
      </c>
      <c r="G63894" t="s">
        <v>882</v>
      </c>
      <c r="H63894" t="s">
        <v>67</v>
      </c>
    </row>
    <row r="63895" spans="1:8" x14ac:dyDescent="0.25">
      <c r="A63895">
        <v>200</v>
      </c>
      <c r="B63895" t="s">
        <v>6880</v>
      </c>
      <c r="C63895">
        <v>6</v>
      </c>
      <c r="D63895" s="3" t="s">
        <v>91173</v>
      </c>
      <c r="E63895">
        <v>2015</v>
      </c>
      <c r="F63895" s="6">
        <f t="shared" si="998"/>
        <v>42036</v>
      </c>
      <c r="G63895" t="s">
        <v>38</v>
      </c>
      <c r="H63895" t="s">
        <v>36</v>
      </c>
    </row>
    <row r="63896" spans="1:8" x14ac:dyDescent="0.25">
      <c r="A63896">
        <v>99.959999080000003</v>
      </c>
      <c r="B63896" t="s">
        <v>10036</v>
      </c>
      <c r="C63896">
        <v>8</v>
      </c>
      <c r="D63896" s="3" t="s">
        <v>91174</v>
      </c>
      <c r="E63896">
        <v>2015</v>
      </c>
      <c r="F63896" s="6">
        <f t="shared" si="998"/>
        <v>42005</v>
      </c>
      <c r="G63896" t="s">
        <v>6</v>
      </c>
      <c r="H63896" t="s">
        <v>4</v>
      </c>
    </row>
    <row r="63897" spans="1:8" x14ac:dyDescent="0.25">
      <c r="A63897">
        <v>39.990001679999999</v>
      </c>
      <c r="B63897" t="s">
        <v>29749</v>
      </c>
      <c r="C63897">
        <v>3</v>
      </c>
      <c r="D63897" s="3" t="s">
        <v>91174</v>
      </c>
      <c r="E63897">
        <v>2015</v>
      </c>
      <c r="F63897" s="6">
        <f t="shared" si="998"/>
        <v>42005</v>
      </c>
      <c r="G63897" t="s">
        <v>55</v>
      </c>
      <c r="H63897" t="s">
        <v>53</v>
      </c>
    </row>
    <row r="63898" spans="1:8" x14ac:dyDescent="0.25">
      <c r="A63898">
        <v>399.98001099999999</v>
      </c>
      <c r="B63898" t="s">
        <v>33460</v>
      </c>
      <c r="C63898">
        <v>15</v>
      </c>
      <c r="D63898" s="3" t="s">
        <v>91174</v>
      </c>
      <c r="E63898">
        <v>2015</v>
      </c>
      <c r="F63898" s="6">
        <f t="shared" si="998"/>
        <v>42005</v>
      </c>
      <c r="G63898" t="s">
        <v>33</v>
      </c>
      <c r="H63898" t="s">
        <v>31</v>
      </c>
    </row>
    <row r="63899" spans="1:8" x14ac:dyDescent="0.25">
      <c r="A63899">
        <v>210.8500061</v>
      </c>
      <c r="B63899" t="s">
        <v>43151</v>
      </c>
      <c r="C63899">
        <v>4</v>
      </c>
      <c r="D63899" s="3" t="s">
        <v>91174</v>
      </c>
      <c r="E63899">
        <v>2018</v>
      </c>
      <c r="F63899" s="6">
        <f t="shared" si="998"/>
        <v>43101</v>
      </c>
      <c r="G63899" t="s">
        <v>821</v>
      </c>
      <c r="H63899" t="s">
        <v>819</v>
      </c>
    </row>
    <row r="63900" spans="1:8" x14ac:dyDescent="0.25">
      <c r="A63900">
        <v>179.97000120000001</v>
      </c>
      <c r="B63900" t="s">
        <v>26805</v>
      </c>
      <c r="C63900">
        <v>7</v>
      </c>
      <c r="D63900" s="3" t="s">
        <v>91170</v>
      </c>
      <c r="E63900">
        <v>2015</v>
      </c>
      <c r="F63900" s="6">
        <f t="shared" si="998"/>
        <v>42095</v>
      </c>
      <c r="G63900" t="s">
        <v>12</v>
      </c>
      <c r="H63900" t="s">
        <v>10</v>
      </c>
    </row>
    <row r="63901" spans="1:8" x14ac:dyDescent="0.25">
      <c r="A63901">
        <v>399.9599915</v>
      </c>
      <c r="B63901" t="s">
        <v>43152</v>
      </c>
      <c r="C63901">
        <v>5</v>
      </c>
      <c r="D63901" s="3" t="s">
        <v>91172</v>
      </c>
      <c r="E63901">
        <v>2016</v>
      </c>
      <c r="F63901" s="6">
        <f t="shared" si="998"/>
        <v>42644</v>
      </c>
      <c r="G63901" t="s">
        <v>41</v>
      </c>
      <c r="H63901" t="s">
        <v>39</v>
      </c>
    </row>
    <row r="63902" spans="1:8" x14ac:dyDescent="0.25">
      <c r="A63902">
        <v>299.98001099999999</v>
      </c>
      <c r="B63902" t="s">
        <v>22448</v>
      </c>
      <c r="C63902">
        <v>3</v>
      </c>
      <c r="D63902" s="3" t="s">
        <v>91176</v>
      </c>
      <c r="E63902">
        <v>2016</v>
      </c>
      <c r="F63902" s="6">
        <f t="shared" si="998"/>
        <v>42583</v>
      </c>
      <c r="G63902" t="s">
        <v>22</v>
      </c>
      <c r="H63902" t="s">
        <v>20</v>
      </c>
    </row>
    <row r="63903" spans="1:8" x14ac:dyDescent="0.25">
      <c r="A63903">
        <v>199.9900055</v>
      </c>
      <c r="B63903" t="s">
        <v>2463</v>
      </c>
      <c r="C63903">
        <v>16</v>
      </c>
      <c r="D63903" s="3" t="s">
        <v>91172</v>
      </c>
      <c r="E63903">
        <v>2015</v>
      </c>
      <c r="F63903" s="6">
        <f t="shared" si="998"/>
        <v>42278</v>
      </c>
      <c r="G63903" t="s">
        <v>50</v>
      </c>
      <c r="H63903" t="s">
        <v>48</v>
      </c>
    </row>
    <row r="63904" spans="1:8" x14ac:dyDescent="0.25">
      <c r="A63904">
        <v>19.989999770000001</v>
      </c>
      <c r="B63904" t="s">
        <v>34777</v>
      </c>
      <c r="C63904">
        <v>26</v>
      </c>
      <c r="D63904" s="3" t="s">
        <v>91172</v>
      </c>
      <c r="E63904">
        <v>2016</v>
      </c>
      <c r="F63904" s="6">
        <f t="shared" si="998"/>
        <v>42644</v>
      </c>
      <c r="G63904" t="s">
        <v>123</v>
      </c>
      <c r="H63904" t="s">
        <v>121</v>
      </c>
    </row>
    <row r="63905" spans="1:8" x14ac:dyDescent="0.25">
      <c r="A63905">
        <v>129.9900055</v>
      </c>
      <c r="B63905" t="s">
        <v>43153</v>
      </c>
      <c r="C63905">
        <v>21</v>
      </c>
      <c r="D63905" s="3" t="s">
        <v>91170</v>
      </c>
      <c r="E63905">
        <v>2016</v>
      </c>
      <c r="F63905" s="6">
        <f t="shared" si="998"/>
        <v>42461</v>
      </c>
      <c r="G63905" t="s">
        <v>15</v>
      </c>
      <c r="H63905" t="s">
        <v>13</v>
      </c>
    </row>
    <row r="63906" spans="1:8" x14ac:dyDescent="0.25">
      <c r="A63906">
        <v>179.97000120000001</v>
      </c>
      <c r="B63906" t="s">
        <v>29042</v>
      </c>
      <c r="C63906">
        <v>24</v>
      </c>
      <c r="D63906" s="3" t="s">
        <v>91179</v>
      </c>
      <c r="E63906">
        <v>2017</v>
      </c>
      <c r="F63906" s="6">
        <f t="shared" si="998"/>
        <v>42795</v>
      </c>
      <c r="G63906" t="s">
        <v>12</v>
      </c>
      <c r="H63906" t="s">
        <v>10</v>
      </c>
    </row>
    <row r="63907" spans="1:8" x14ac:dyDescent="0.25">
      <c r="A63907">
        <v>129.9900055</v>
      </c>
      <c r="B63907" t="s">
        <v>4303</v>
      </c>
      <c r="C63907">
        <v>7</v>
      </c>
      <c r="D63907" s="3" t="s">
        <v>91176</v>
      </c>
      <c r="E63907">
        <v>2015</v>
      </c>
      <c r="F63907" s="6">
        <f t="shared" si="998"/>
        <v>42217</v>
      </c>
      <c r="G63907" t="s">
        <v>15</v>
      </c>
      <c r="H63907" t="s">
        <v>13</v>
      </c>
    </row>
    <row r="63908" spans="1:8" x14ac:dyDescent="0.25">
      <c r="A63908">
        <v>532.58001709999996</v>
      </c>
      <c r="B63908" t="s">
        <v>43154</v>
      </c>
      <c r="C63908">
        <v>15</v>
      </c>
      <c r="D63908" s="3" t="s">
        <v>91171</v>
      </c>
      <c r="E63908">
        <v>2017</v>
      </c>
      <c r="F63908" s="6">
        <f t="shared" si="998"/>
        <v>43040</v>
      </c>
      <c r="G63908" t="s">
        <v>516</v>
      </c>
      <c r="H63908" t="s">
        <v>514</v>
      </c>
    </row>
    <row r="63909" spans="1:8" x14ac:dyDescent="0.25">
      <c r="A63909">
        <v>31.979999540000001</v>
      </c>
      <c r="B63909" t="s">
        <v>32397</v>
      </c>
      <c r="C63909">
        <v>19</v>
      </c>
      <c r="D63909" s="3" t="s">
        <v>91172</v>
      </c>
      <c r="E63909">
        <v>2015</v>
      </c>
      <c r="F63909" s="6">
        <f t="shared" si="998"/>
        <v>42278</v>
      </c>
      <c r="G63909" t="s">
        <v>1599</v>
      </c>
      <c r="H63909" t="s">
        <v>23</v>
      </c>
    </row>
    <row r="63910" spans="1:8" x14ac:dyDescent="0.25">
      <c r="A63910">
        <v>129.9900055</v>
      </c>
      <c r="B63910" t="s">
        <v>7170</v>
      </c>
      <c r="C63910">
        <v>18</v>
      </c>
      <c r="D63910" s="3" t="s">
        <v>91170</v>
      </c>
      <c r="E63910">
        <v>2017</v>
      </c>
      <c r="F63910" s="6">
        <f t="shared" si="998"/>
        <v>42826</v>
      </c>
      <c r="G63910" t="s">
        <v>15</v>
      </c>
      <c r="H63910" t="s">
        <v>13</v>
      </c>
    </row>
    <row r="63911" spans="1:8" x14ac:dyDescent="0.25">
      <c r="A63911">
        <v>249.8999939</v>
      </c>
      <c r="B63911" t="s">
        <v>9360</v>
      </c>
      <c r="C63911">
        <v>15</v>
      </c>
      <c r="D63911" s="3" t="s">
        <v>91180</v>
      </c>
      <c r="E63911">
        <v>2015</v>
      </c>
      <c r="F63911" s="6">
        <f t="shared" si="998"/>
        <v>42125</v>
      </c>
      <c r="G63911" t="s">
        <v>6</v>
      </c>
      <c r="H63911" t="s">
        <v>4</v>
      </c>
    </row>
    <row r="63912" spans="1:8" x14ac:dyDescent="0.25">
      <c r="A63912">
        <v>399.9599915</v>
      </c>
      <c r="B63912" t="s">
        <v>31158</v>
      </c>
      <c r="C63912">
        <v>22</v>
      </c>
      <c r="D63912" s="3" t="s">
        <v>91176</v>
      </c>
      <c r="E63912">
        <v>2017</v>
      </c>
      <c r="F63912" s="6">
        <f t="shared" si="998"/>
        <v>42948</v>
      </c>
      <c r="G63912" t="s">
        <v>41</v>
      </c>
      <c r="H63912" t="s">
        <v>39</v>
      </c>
    </row>
    <row r="63913" spans="1:8" x14ac:dyDescent="0.25">
      <c r="A63913">
        <v>200</v>
      </c>
      <c r="B63913" t="s">
        <v>31813</v>
      </c>
      <c r="C63913">
        <v>24</v>
      </c>
      <c r="D63913" s="3" t="s">
        <v>91173</v>
      </c>
      <c r="E63913">
        <v>2015</v>
      </c>
      <c r="F63913" s="6">
        <f t="shared" si="998"/>
        <v>42036</v>
      </c>
      <c r="G63913" t="s">
        <v>38</v>
      </c>
      <c r="H63913" t="s">
        <v>36</v>
      </c>
    </row>
    <row r="63914" spans="1:8" x14ac:dyDescent="0.25">
      <c r="A63914">
        <v>299.98001099999999</v>
      </c>
      <c r="B63914" t="s">
        <v>43155</v>
      </c>
      <c r="C63914">
        <v>28</v>
      </c>
      <c r="D63914" s="3" t="s">
        <v>91178</v>
      </c>
      <c r="E63914">
        <v>2017</v>
      </c>
      <c r="F63914" s="6">
        <f t="shared" si="998"/>
        <v>42979</v>
      </c>
      <c r="G63914" t="s">
        <v>22</v>
      </c>
      <c r="H63914" t="s">
        <v>20</v>
      </c>
    </row>
    <row r="63915" spans="1:8" x14ac:dyDescent="0.25">
      <c r="A63915">
        <v>199.9900055</v>
      </c>
      <c r="B63915" t="s">
        <v>8397</v>
      </c>
      <c r="C63915">
        <v>3</v>
      </c>
      <c r="D63915" s="3" t="s">
        <v>91176</v>
      </c>
      <c r="E63915">
        <v>2015</v>
      </c>
      <c r="F63915" s="6">
        <f t="shared" si="998"/>
        <v>42217</v>
      </c>
      <c r="G63915" t="s">
        <v>50</v>
      </c>
      <c r="H63915" t="s">
        <v>48</v>
      </c>
    </row>
    <row r="63916" spans="1:8" x14ac:dyDescent="0.25">
      <c r="A63916">
        <v>129.9900055</v>
      </c>
      <c r="B63916" t="s">
        <v>43156</v>
      </c>
      <c r="C63916">
        <v>12</v>
      </c>
      <c r="D63916" s="3" t="s">
        <v>91176</v>
      </c>
      <c r="E63916">
        <v>2016</v>
      </c>
      <c r="F63916" s="6">
        <f t="shared" si="998"/>
        <v>42583</v>
      </c>
      <c r="G63916" t="s">
        <v>15</v>
      </c>
      <c r="H63916" t="s">
        <v>13</v>
      </c>
    </row>
    <row r="63917" spans="1:8" x14ac:dyDescent="0.25">
      <c r="A63917">
        <v>50</v>
      </c>
      <c r="B63917" t="s">
        <v>43157</v>
      </c>
      <c r="C63917">
        <v>10</v>
      </c>
      <c r="D63917" s="3" t="s">
        <v>91180</v>
      </c>
      <c r="E63917">
        <v>2015</v>
      </c>
      <c r="F63917" s="6">
        <f t="shared" si="998"/>
        <v>42125</v>
      </c>
      <c r="G63917" t="s">
        <v>38</v>
      </c>
      <c r="H63917" t="s">
        <v>36</v>
      </c>
    </row>
    <row r="63918" spans="1:8" x14ac:dyDescent="0.25">
      <c r="A63918">
        <v>200</v>
      </c>
      <c r="B63918" t="s">
        <v>28942</v>
      </c>
      <c r="C63918">
        <v>8</v>
      </c>
      <c r="D63918" s="3" t="s">
        <v>91178</v>
      </c>
      <c r="E63918">
        <v>2015</v>
      </c>
      <c r="F63918" s="6">
        <f t="shared" si="998"/>
        <v>42248</v>
      </c>
      <c r="G63918" t="s">
        <v>38</v>
      </c>
      <c r="H63918" t="s">
        <v>36</v>
      </c>
    </row>
    <row r="63919" spans="1:8" x14ac:dyDescent="0.25">
      <c r="A63919">
        <v>79.980003359999998</v>
      </c>
      <c r="B63919" t="s">
        <v>30087</v>
      </c>
      <c r="C63919">
        <v>16</v>
      </c>
      <c r="D63919" s="3" t="s">
        <v>91172</v>
      </c>
      <c r="E63919">
        <v>2015</v>
      </c>
      <c r="F63919" s="6">
        <f t="shared" si="998"/>
        <v>42278</v>
      </c>
      <c r="G63919" t="s">
        <v>55</v>
      </c>
      <c r="H63919" t="s">
        <v>53</v>
      </c>
    </row>
    <row r="63920" spans="1:8" x14ac:dyDescent="0.25">
      <c r="A63920">
        <v>129.9900055</v>
      </c>
      <c r="B63920" t="s">
        <v>43158</v>
      </c>
      <c r="C63920">
        <v>6</v>
      </c>
      <c r="D63920" s="3" t="s">
        <v>91172</v>
      </c>
      <c r="E63920">
        <v>2016</v>
      </c>
      <c r="F63920" s="6">
        <f t="shared" si="998"/>
        <v>42644</v>
      </c>
      <c r="G63920" t="s">
        <v>15</v>
      </c>
      <c r="H63920" t="s">
        <v>13</v>
      </c>
    </row>
    <row r="63921" spans="1:8" x14ac:dyDescent="0.25">
      <c r="A63921">
        <v>129.9900055</v>
      </c>
      <c r="B63921" t="s">
        <v>16373</v>
      </c>
      <c r="C63921">
        <v>10</v>
      </c>
      <c r="D63921" s="3" t="s">
        <v>91170</v>
      </c>
      <c r="E63921">
        <v>2015</v>
      </c>
      <c r="F63921" s="6">
        <f t="shared" si="998"/>
        <v>42095</v>
      </c>
      <c r="G63921" t="s">
        <v>15</v>
      </c>
      <c r="H63921" t="s">
        <v>13</v>
      </c>
    </row>
    <row r="63922" spans="1:8" x14ac:dyDescent="0.25">
      <c r="A63922">
        <v>129.9900055</v>
      </c>
      <c r="B63922" t="s">
        <v>23650</v>
      </c>
      <c r="C63922">
        <v>11</v>
      </c>
      <c r="D63922" s="3" t="s">
        <v>91180</v>
      </c>
      <c r="E63922">
        <v>2016</v>
      </c>
      <c r="F63922" s="6">
        <f t="shared" si="998"/>
        <v>42491</v>
      </c>
      <c r="G63922" t="s">
        <v>15</v>
      </c>
      <c r="H63922" t="s">
        <v>13</v>
      </c>
    </row>
    <row r="63923" spans="1:8" x14ac:dyDescent="0.25">
      <c r="A63923">
        <v>299.98001099999999</v>
      </c>
      <c r="B63923" t="s">
        <v>3470</v>
      </c>
      <c r="C63923">
        <v>8</v>
      </c>
      <c r="D63923" s="3" t="s">
        <v>91177</v>
      </c>
      <c r="E63923">
        <v>2017</v>
      </c>
      <c r="F63923" s="6">
        <f t="shared" si="998"/>
        <v>42887</v>
      </c>
      <c r="G63923" t="s">
        <v>22</v>
      </c>
      <c r="H63923" t="s">
        <v>20</v>
      </c>
    </row>
    <row r="63924" spans="1:8" x14ac:dyDescent="0.25">
      <c r="A63924">
        <v>119.9800034</v>
      </c>
      <c r="B63924" t="s">
        <v>43159</v>
      </c>
      <c r="C63924">
        <v>29</v>
      </c>
      <c r="D63924" s="3" t="s">
        <v>91171</v>
      </c>
      <c r="E63924">
        <v>2015</v>
      </c>
      <c r="F63924" s="6">
        <f t="shared" si="998"/>
        <v>42309</v>
      </c>
      <c r="G63924" t="s">
        <v>12</v>
      </c>
      <c r="H63924" t="s">
        <v>10</v>
      </c>
    </row>
    <row r="63925" spans="1:8" x14ac:dyDescent="0.25">
      <c r="A63925">
        <v>249.8999939</v>
      </c>
      <c r="B63925" t="s">
        <v>43160</v>
      </c>
      <c r="C63925">
        <v>26</v>
      </c>
      <c r="D63925" s="3" t="s">
        <v>91175</v>
      </c>
      <c r="E63925">
        <v>2016</v>
      </c>
      <c r="F63925" s="6">
        <f t="shared" si="998"/>
        <v>42552</v>
      </c>
      <c r="G63925" t="s">
        <v>6</v>
      </c>
      <c r="H63925" t="s">
        <v>4</v>
      </c>
    </row>
    <row r="63926" spans="1:8" x14ac:dyDescent="0.25">
      <c r="A63926">
        <v>47.990001679999999</v>
      </c>
      <c r="B63926" t="s">
        <v>12572</v>
      </c>
      <c r="C63926">
        <v>30</v>
      </c>
      <c r="D63926" s="3" t="s">
        <v>91171</v>
      </c>
      <c r="E63926">
        <v>2015</v>
      </c>
      <c r="F63926" s="6">
        <f t="shared" si="998"/>
        <v>42309</v>
      </c>
      <c r="G63926" t="s">
        <v>142</v>
      </c>
      <c r="H63926" t="s">
        <v>67</v>
      </c>
    </row>
    <row r="63927" spans="1:8" x14ac:dyDescent="0.25">
      <c r="A63927">
        <v>399.98001099999999</v>
      </c>
      <c r="B63927" t="s">
        <v>19142</v>
      </c>
      <c r="C63927">
        <v>7</v>
      </c>
      <c r="D63927" s="3" t="s">
        <v>91177</v>
      </c>
      <c r="E63927">
        <v>2015</v>
      </c>
      <c r="F63927" s="6">
        <f t="shared" si="998"/>
        <v>42156</v>
      </c>
      <c r="G63927" t="s">
        <v>33</v>
      </c>
      <c r="H63927" t="s">
        <v>31</v>
      </c>
    </row>
    <row r="63928" spans="1:8" x14ac:dyDescent="0.25">
      <c r="A63928">
        <v>100</v>
      </c>
      <c r="B63928" t="s">
        <v>16561</v>
      </c>
      <c r="C63928">
        <v>30</v>
      </c>
      <c r="D63928" s="3" t="s">
        <v>91176</v>
      </c>
      <c r="E63928">
        <v>2015</v>
      </c>
      <c r="F63928" s="6">
        <f t="shared" si="998"/>
        <v>42217</v>
      </c>
      <c r="G63928" t="s">
        <v>38</v>
      </c>
      <c r="H63928" t="s">
        <v>36</v>
      </c>
    </row>
    <row r="63929" spans="1:8" x14ac:dyDescent="0.25">
      <c r="A63929">
        <v>399.98001099999999</v>
      </c>
      <c r="B63929" t="s">
        <v>6194</v>
      </c>
      <c r="C63929">
        <v>12</v>
      </c>
      <c r="D63929" s="3" t="s">
        <v>91172</v>
      </c>
      <c r="E63929">
        <v>2015</v>
      </c>
      <c r="F63929" s="6">
        <f t="shared" si="998"/>
        <v>42278</v>
      </c>
      <c r="G63929" t="s">
        <v>33</v>
      </c>
      <c r="H63929" t="s">
        <v>31</v>
      </c>
    </row>
    <row r="63930" spans="1:8" x14ac:dyDescent="0.25">
      <c r="A63930">
        <v>150</v>
      </c>
      <c r="B63930" t="s">
        <v>42090</v>
      </c>
      <c r="C63930">
        <v>21</v>
      </c>
      <c r="D63930" s="3" t="s">
        <v>91178</v>
      </c>
      <c r="E63930">
        <v>2015</v>
      </c>
      <c r="F63930" s="6">
        <f t="shared" si="998"/>
        <v>42248</v>
      </c>
      <c r="G63930" t="s">
        <v>38</v>
      </c>
      <c r="H63930" t="s">
        <v>36</v>
      </c>
    </row>
    <row r="63931" spans="1:8" x14ac:dyDescent="0.25">
      <c r="A63931">
        <v>129.9900055</v>
      </c>
      <c r="B63931" t="s">
        <v>27970</v>
      </c>
      <c r="C63931">
        <v>30</v>
      </c>
      <c r="D63931" s="3" t="s">
        <v>91172</v>
      </c>
      <c r="E63931">
        <v>2016</v>
      </c>
      <c r="F63931" s="6">
        <f t="shared" si="998"/>
        <v>42644</v>
      </c>
      <c r="G63931" t="s">
        <v>15</v>
      </c>
      <c r="H63931" t="s">
        <v>13</v>
      </c>
    </row>
    <row r="63932" spans="1:8" x14ac:dyDescent="0.25">
      <c r="A63932">
        <v>199.9499969</v>
      </c>
      <c r="B63932" t="s">
        <v>4187</v>
      </c>
      <c r="C63932">
        <v>11</v>
      </c>
      <c r="D63932" s="3" t="s">
        <v>91178</v>
      </c>
      <c r="E63932">
        <v>2015</v>
      </c>
      <c r="F63932" s="6">
        <f t="shared" si="998"/>
        <v>42248</v>
      </c>
      <c r="G63932" t="s">
        <v>55</v>
      </c>
      <c r="H63932" t="s">
        <v>53</v>
      </c>
    </row>
    <row r="63933" spans="1:8" x14ac:dyDescent="0.25">
      <c r="A63933">
        <v>199.97999569999999</v>
      </c>
      <c r="B63933" t="s">
        <v>43161</v>
      </c>
      <c r="C63933">
        <v>29</v>
      </c>
      <c r="D63933" s="3" t="s">
        <v>91177</v>
      </c>
      <c r="E63933">
        <v>2015</v>
      </c>
      <c r="F63933" s="6">
        <f t="shared" si="998"/>
        <v>42156</v>
      </c>
      <c r="G63933" t="s">
        <v>41</v>
      </c>
      <c r="H63933" t="s">
        <v>39</v>
      </c>
    </row>
    <row r="63934" spans="1:8" x14ac:dyDescent="0.25">
      <c r="A63934">
        <v>129.9900055</v>
      </c>
      <c r="B63934" t="s">
        <v>43162</v>
      </c>
      <c r="C63934">
        <v>27</v>
      </c>
      <c r="D63934" s="3" t="s">
        <v>91170</v>
      </c>
      <c r="E63934">
        <v>2016</v>
      </c>
      <c r="F63934" s="6">
        <f t="shared" si="998"/>
        <v>42461</v>
      </c>
      <c r="G63934" t="s">
        <v>15</v>
      </c>
      <c r="H63934" t="s">
        <v>13</v>
      </c>
    </row>
    <row r="63935" spans="1:8" x14ac:dyDescent="0.25">
      <c r="A63935">
        <v>50</v>
      </c>
      <c r="B63935" t="s">
        <v>19535</v>
      </c>
      <c r="C63935">
        <v>1</v>
      </c>
      <c r="D63935" s="3" t="s">
        <v>91172</v>
      </c>
      <c r="E63935">
        <v>2015</v>
      </c>
      <c r="F63935" s="6">
        <f t="shared" si="998"/>
        <v>42278</v>
      </c>
      <c r="G63935" t="s">
        <v>38</v>
      </c>
      <c r="H63935" t="s">
        <v>36</v>
      </c>
    </row>
    <row r="63936" spans="1:8" x14ac:dyDescent="0.25">
      <c r="A63936">
        <v>179.97000120000001</v>
      </c>
      <c r="B63936" t="s">
        <v>26347</v>
      </c>
      <c r="C63936">
        <v>6</v>
      </c>
      <c r="D63936" s="3" t="s">
        <v>91173</v>
      </c>
      <c r="E63936">
        <v>2015</v>
      </c>
      <c r="F63936" s="6">
        <f t="shared" si="998"/>
        <v>42036</v>
      </c>
      <c r="G63936" t="s">
        <v>12</v>
      </c>
      <c r="H63936" t="s">
        <v>10</v>
      </c>
    </row>
    <row r="63937" spans="1:8" x14ac:dyDescent="0.25">
      <c r="A63937">
        <v>149.9400024</v>
      </c>
      <c r="B63937" t="s">
        <v>28434</v>
      </c>
      <c r="C63937">
        <v>24</v>
      </c>
      <c r="D63937" s="3" t="s">
        <v>91175</v>
      </c>
      <c r="E63937">
        <v>2015</v>
      </c>
      <c r="F63937" s="6">
        <f t="shared" si="998"/>
        <v>42186</v>
      </c>
      <c r="G63937" t="s">
        <v>6</v>
      </c>
      <c r="H63937" t="s">
        <v>4</v>
      </c>
    </row>
    <row r="63938" spans="1:8" x14ac:dyDescent="0.25">
      <c r="A63938">
        <v>239.96000670000001</v>
      </c>
      <c r="B63938" t="s">
        <v>43163</v>
      </c>
      <c r="C63938">
        <v>8</v>
      </c>
      <c r="D63938" s="3" t="s">
        <v>91177</v>
      </c>
      <c r="E63938">
        <v>2016</v>
      </c>
      <c r="F63938" s="6">
        <f t="shared" ref="F63938:F64001" si="999">DATE(E:E, D:D, 1)</f>
        <v>42522</v>
      </c>
      <c r="G63938" t="s">
        <v>12</v>
      </c>
      <c r="H63938" t="s">
        <v>10</v>
      </c>
    </row>
    <row r="63939" spans="1:8" x14ac:dyDescent="0.25">
      <c r="A63939">
        <v>149.9400024</v>
      </c>
      <c r="B63939" t="s">
        <v>11101</v>
      </c>
      <c r="C63939">
        <v>21</v>
      </c>
      <c r="D63939" s="3" t="s">
        <v>91181</v>
      </c>
      <c r="E63939">
        <v>2016</v>
      </c>
      <c r="F63939" s="6">
        <f t="shared" si="999"/>
        <v>42705</v>
      </c>
      <c r="G63939" t="s">
        <v>6</v>
      </c>
      <c r="H63939" t="s">
        <v>4</v>
      </c>
    </row>
    <row r="63940" spans="1:8" x14ac:dyDescent="0.25">
      <c r="A63940">
        <v>129.9900055</v>
      </c>
      <c r="B63940" t="s">
        <v>18374</v>
      </c>
      <c r="C63940">
        <v>25</v>
      </c>
      <c r="D63940" s="3" t="s">
        <v>91181</v>
      </c>
      <c r="E63940">
        <v>2016</v>
      </c>
      <c r="F63940" s="6">
        <f t="shared" si="999"/>
        <v>42705</v>
      </c>
      <c r="G63940" t="s">
        <v>15</v>
      </c>
      <c r="H63940" t="s">
        <v>13</v>
      </c>
    </row>
    <row r="63941" spans="1:8" x14ac:dyDescent="0.25">
      <c r="A63941">
        <v>299.9500122</v>
      </c>
      <c r="B63941" t="s">
        <v>11801</v>
      </c>
      <c r="C63941">
        <v>30</v>
      </c>
      <c r="D63941" s="3" t="s">
        <v>91171</v>
      </c>
      <c r="E63941">
        <v>2015</v>
      </c>
      <c r="F63941" s="6">
        <f t="shared" si="999"/>
        <v>42309</v>
      </c>
      <c r="G63941" t="s">
        <v>12</v>
      </c>
      <c r="H63941" t="s">
        <v>10</v>
      </c>
    </row>
    <row r="63942" spans="1:8" x14ac:dyDescent="0.25">
      <c r="A63942">
        <v>99.989997860000003</v>
      </c>
      <c r="B63942" t="s">
        <v>19837</v>
      </c>
      <c r="C63942">
        <v>2</v>
      </c>
      <c r="D63942" s="3" t="s">
        <v>91171</v>
      </c>
      <c r="E63942">
        <v>2016</v>
      </c>
      <c r="F63942" s="6">
        <f t="shared" si="999"/>
        <v>42675</v>
      </c>
      <c r="G63942" t="s">
        <v>41</v>
      </c>
      <c r="H63942" t="s">
        <v>39</v>
      </c>
    </row>
    <row r="63943" spans="1:8" x14ac:dyDescent="0.25">
      <c r="A63943">
        <v>299.98001099999999</v>
      </c>
      <c r="B63943" t="s">
        <v>40332</v>
      </c>
      <c r="C63943">
        <v>23</v>
      </c>
      <c r="D63943" s="3" t="s">
        <v>91180</v>
      </c>
      <c r="E63943">
        <v>2015</v>
      </c>
      <c r="F63943" s="6">
        <f t="shared" si="999"/>
        <v>42125</v>
      </c>
      <c r="G63943" t="s">
        <v>22</v>
      </c>
      <c r="H63943" t="s">
        <v>20</v>
      </c>
    </row>
    <row r="63944" spans="1:8" x14ac:dyDescent="0.25">
      <c r="A63944">
        <v>299.97000120000001</v>
      </c>
      <c r="B63944" t="s">
        <v>39003</v>
      </c>
      <c r="C63944">
        <v>3</v>
      </c>
      <c r="D63944" s="3" t="s">
        <v>91176</v>
      </c>
      <c r="E63944">
        <v>2017</v>
      </c>
      <c r="F63944" s="6">
        <f t="shared" si="999"/>
        <v>42948</v>
      </c>
      <c r="G63944" t="s">
        <v>1480</v>
      </c>
      <c r="H63944" t="s">
        <v>1478</v>
      </c>
    </row>
    <row r="63945" spans="1:8" x14ac:dyDescent="0.25">
      <c r="A63945">
        <v>59.990001679999999</v>
      </c>
      <c r="B63945" t="s">
        <v>30416</v>
      </c>
      <c r="C63945">
        <v>19</v>
      </c>
      <c r="D63945" s="3" t="s">
        <v>91174</v>
      </c>
      <c r="E63945">
        <v>2015</v>
      </c>
      <c r="F63945" s="6">
        <f t="shared" si="999"/>
        <v>42005</v>
      </c>
      <c r="G63945" t="s">
        <v>12</v>
      </c>
      <c r="H63945" t="s">
        <v>10</v>
      </c>
    </row>
    <row r="63946" spans="1:8" x14ac:dyDescent="0.25">
      <c r="A63946">
        <v>99.959999080000003</v>
      </c>
      <c r="B63946" t="s">
        <v>2133</v>
      </c>
      <c r="C63946">
        <v>30</v>
      </c>
      <c r="D63946" s="3" t="s">
        <v>91172</v>
      </c>
      <c r="E63946">
        <v>2015</v>
      </c>
      <c r="F63946" s="6">
        <f t="shared" si="999"/>
        <v>42278</v>
      </c>
      <c r="G63946" t="s">
        <v>6</v>
      </c>
      <c r="H63946" t="s">
        <v>4</v>
      </c>
    </row>
    <row r="63947" spans="1:8" x14ac:dyDescent="0.25">
      <c r="A63947">
        <v>399.98001099999999</v>
      </c>
      <c r="B63947" t="s">
        <v>16965</v>
      </c>
      <c r="C63947">
        <v>9</v>
      </c>
      <c r="D63947" s="3" t="s">
        <v>91175</v>
      </c>
      <c r="E63947">
        <v>2015</v>
      </c>
      <c r="F63947" s="6">
        <f t="shared" si="999"/>
        <v>42186</v>
      </c>
      <c r="G63947" t="s">
        <v>33</v>
      </c>
      <c r="H63947" t="s">
        <v>31</v>
      </c>
    </row>
    <row r="63948" spans="1:8" x14ac:dyDescent="0.25">
      <c r="A63948">
        <v>250</v>
      </c>
      <c r="B63948" t="s">
        <v>43164</v>
      </c>
      <c r="C63948">
        <v>19</v>
      </c>
      <c r="D63948" s="3" t="s">
        <v>91176</v>
      </c>
      <c r="E63948">
        <v>2015</v>
      </c>
      <c r="F63948" s="6">
        <f t="shared" si="999"/>
        <v>42217</v>
      </c>
      <c r="G63948" t="s">
        <v>38</v>
      </c>
      <c r="H63948" t="s">
        <v>36</v>
      </c>
    </row>
    <row r="63949" spans="1:8" x14ac:dyDescent="0.25">
      <c r="A63949">
        <v>299.98001099999999</v>
      </c>
      <c r="B63949" t="s">
        <v>43165</v>
      </c>
      <c r="C63949">
        <v>17</v>
      </c>
      <c r="D63949" s="3" t="s">
        <v>91176</v>
      </c>
      <c r="E63949">
        <v>2017</v>
      </c>
      <c r="F63949" s="6">
        <f t="shared" si="999"/>
        <v>42948</v>
      </c>
      <c r="G63949" t="s">
        <v>22</v>
      </c>
      <c r="H63949" t="s">
        <v>20</v>
      </c>
    </row>
    <row r="63950" spans="1:8" x14ac:dyDescent="0.25">
      <c r="A63950">
        <v>199.9900055</v>
      </c>
      <c r="B63950" t="s">
        <v>40498</v>
      </c>
      <c r="C63950">
        <v>25</v>
      </c>
      <c r="D63950" s="3" t="s">
        <v>91179</v>
      </c>
      <c r="E63950">
        <v>2016</v>
      </c>
      <c r="F63950" s="6">
        <f t="shared" si="999"/>
        <v>42430</v>
      </c>
      <c r="G63950" t="s">
        <v>50</v>
      </c>
      <c r="H63950" t="s">
        <v>48</v>
      </c>
    </row>
    <row r="63951" spans="1:8" x14ac:dyDescent="0.25">
      <c r="A63951">
        <v>399.98001099999999</v>
      </c>
      <c r="B63951" t="s">
        <v>43166</v>
      </c>
      <c r="C63951">
        <v>21</v>
      </c>
      <c r="D63951" s="3" t="s">
        <v>91172</v>
      </c>
      <c r="E63951">
        <v>2016</v>
      </c>
      <c r="F63951" s="6">
        <f t="shared" si="999"/>
        <v>42644</v>
      </c>
      <c r="G63951" t="s">
        <v>33</v>
      </c>
      <c r="H63951" t="s">
        <v>31</v>
      </c>
    </row>
    <row r="63952" spans="1:8" x14ac:dyDescent="0.25">
      <c r="A63952">
        <v>127.9599991</v>
      </c>
      <c r="B63952" t="s">
        <v>43167</v>
      </c>
      <c r="C63952">
        <v>3</v>
      </c>
      <c r="D63952" s="3" t="s">
        <v>91172</v>
      </c>
      <c r="E63952">
        <v>2016</v>
      </c>
      <c r="F63952" s="6">
        <f t="shared" si="999"/>
        <v>42644</v>
      </c>
      <c r="G63952" t="s">
        <v>116</v>
      </c>
      <c r="H63952" t="s">
        <v>67</v>
      </c>
    </row>
    <row r="63953" spans="1:8" x14ac:dyDescent="0.25">
      <c r="A63953">
        <v>39.990001679999999</v>
      </c>
      <c r="B63953" t="s">
        <v>25606</v>
      </c>
      <c r="C63953">
        <v>28</v>
      </c>
      <c r="D63953" s="3" t="s">
        <v>91179</v>
      </c>
      <c r="E63953">
        <v>2016</v>
      </c>
      <c r="F63953" s="6">
        <f t="shared" si="999"/>
        <v>42430</v>
      </c>
      <c r="G63953" t="s">
        <v>55</v>
      </c>
      <c r="H63953" t="s">
        <v>53</v>
      </c>
    </row>
    <row r="63954" spans="1:8" x14ac:dyDescent="0.25">
      <c r="A63954">
        <v>179.97000120000001</v>
      </c>
      <c r="B63954" t="s">
        <v>43168</v>
      </c>
      <c r="C63954">
        <v>16</v>
      </c>
      <c r="D63954" s="3" t="s">
        <v>91181</v>
      </c>
      <c r="E63954">
        <v>2016</v>
      </c>
      <c r="F63954" s="6">
        <f t="shared" si="999"/>
        <v>42705</v>
      </c>
      <c r="G63954" t="s">
        <v>12</v>
      </c>
      <c r="H63954" t="s">
        <v>10</v>
      </c>
    </row>
    <row r="63955" spans="1:8" x14ac:dyDescent="0.25">
      <c r="A63955">
        <v>299.98001099999999</v>
      </c>
      <c r="B63955" t="s">
        <v>42686</v>
      </c>
      <c r="C63955">
        <v>5</v>
      </c>
      <c r="D63955" s="3" t="s">
        <v>91179</v>
      </c>
      <c r="E63955">
        <v>2016</v>
      </c>
      <c r="F63955" s="6">
        <f t="shared" si="999"/>
        <v>42430</v>
      </c>
      <c r="G63955" t="s">
        <v>22</v>
      </c>
      <c r="H63955" t="s">
        <v>20</v>
      </c>
    </row>
    <row r="63956" spans="1:8" x14ac:dyDescent="0.25">
      <c r="A63956">
        <v>299.97000120000001</v>
      </c>
      <c r="B63956" t="s">
        <v>27840</v>
      </c>
      <c r="C63956">
        <v>12</v>
      </c>
      <c r="D63956" s="3" t="s">
        <v>91174</v>
      </c>
      <c r="E63956">
        <v>2017</v>
      </c>
      <c r="F63956" s="6">
        <f t="shared" si="999"/>
        <v>42736</v>
      </c>
      <c r="G63956" t="s">
        <v>41</v>
      </c>
      <c r="H63956" t="s">
        <v>39</v>
      </c>
    </row>
    <row r="63957" spans="1:8" x14ac:dyDescent="0.25">
      <c r="A63957">
        <v>159.96000670000001</v>
      </c>
      <c r="B63957" t="s">
        <v>43169</v>
      </c>
      <c r="C63957">
        <v>9</v>
      </c>
      <c r="D63957" s="3" t="s">
        <v>91175</v>
      </c>
      <c r="E63957">
        <v>2016</v>
      </c>
      <c r="F63957" s="6">
        <f t="shared" si="999"/>
        <v>42552</v>
      </c>
      <c r="G63957" t="s">
        <v>55</v>
      </c>
      <c r="H63957" t="s">
        <v>53</v>
      </c>
    </row>
    <row r="63958" spans="1:8" x14ac:dyDescent="0.25">
      <c r="A63958">
        <v>31.079999919999999</v>
      </c>
      <c r="B63958" t="s">
        <v>35521</v>
      </c>
      <c r="C63958">
        <v>4</v>
      </c>
      <c r="D63958" s="3" t="s">
        <v>91172</v>
      </c>
      <c r="E63958">
        <v>2017</v>
      </c>
      <c r="F63958" s="6">
        <f t="shared" si="999"/>
        <v>43009</v>
      </c>
      <c r="G63958" t="s">
        <v>826</v>
      </c>
      <c r="H63958" t="s">
        <v>824</v>
      </c>
    </row>
    <row r="63959" spans="1:8" x14ac:dyDescent="0.25">
      <c r="A63959">
        <v>49.979999540000001</v>
      </c>
      <c r="B63959" t="s">
        <v>1136</v>
      </c>
      <c r="C63959">
        <v>19</v>
      </c>
      <c r="D63959" s="3" t="s">
        <v>91174</v>
      </c>
      <c r="E63959">
        <v>2017</v>
      </c>
      <c r="F63959" s="6">
        <f t="shared" si="999"/>
        <v>42736</v>
      </c>
      <c r="G63959" t="s">
        <v>6</v>
      </c>
      <c r="H63959" t="s">
        <v>4</v>
      </c>
    </row>
    <row r="63960" spans="1:8" x14ac:dyDescent="0.25">
      <c r="A63960">
        <v>199.9900055</v>
      </c>
      <c r="B63960" t="s">
        <v>16376</v>
      </c>
      <c r="C63960">
        <v>15</v>
      </c>
      <c r="D63960" s="3" t="s">
        <v>91177</v>
      </c>
      <c r="E63960">
        <v>2017</v>
      </c>
      <c r="F63960" s="6">
        <f t="shared" si="999"/>
        <v>42887</v>
      </c>
      <c r="G63960" t="s">
        <v>50</v>
      </c>
      <c r="H63960" t="s">
        <v>48</v>
      </c>
    </row>
    <row r="63961" spans="1:8" x14ac:dyDescent="0.25">
      <c r="A63961">
        <v>299.97000120000001</v>
      </c>
      <c r="B63961" t="s">
        <v>43170</v>
      </c>
      <c r="C63961">
        <v>14</v>
      </c>
      <c r="D63961" s="3" t="s">
        <v>91173</v>
      </c>
      <c r="E63961">
        <v>2015</v>
      </c>
      <c r="F63961" s="6">
        <f t="shared" si="999"/>
        <v>42036</v>
      </c>
      <c r="G63961" t="s">
        <v>41</v>
      </c>
      <c r="H63961" t="s">
        <v>39</v>
      </c>
    </row>
    <row r="63962" spans="1:8" x14ac:dyDescent="0.25">
      <c r="A63962">
        <v>499.9500122</v>
      </c>
      <c r="B63962" t="s">
        <v>40015</v>
      </c>
      <c r="C63962">
        <v>26</v>
      </c>
      <c r="D63962" s="3" t="s">
        <v>91180</v>
      </c>
      <c r="E63962">
        <v>2015</v>
      </c>
      <c r="F63962" s="6">
        <f t="shared" si="999"/>
        <v>42125</v>
      </c>
      <c r="G63962" t="s">
        <v>41</v>
      </c>
      <c r="H63962" t="s">
        <v>39</v>
      </c>
    </row>
    <row r="63963" spans="1:8" x14ac:dyDescent="0.25">
      <c r="A63963">
        <v>299.98999020000002</v>
      </c>
      <c r="B63963" t="s">
        <v>26885</v>
      </c>
      <c r="C63963">
        <v>20</v>
      </c>
      <c r="D63963" s="3" t="s">
        <v>91178</v>
      </c>
      <c r="E63963">
        <v>2017</v>
      </c>
      <c r="F63963" s="6">
        <f t="shared" si="999"/>
        <v>42979</v>
      </c>
      <c r="G63963" t="s">
        <v>1613</v>
      </c>
      <c r="H63963" t="s">
        <v>1611</v>
      </c>
    </row>
    <row r="63964" spans="1:8" x14ac:dyDescent="0.25">
      <c r="A63964">
        <v>100</v>
      </c>
      <c r="B63964" t="s">
        <v>26209</v>
      </c>
      <c r="C63964">
        <v>12</v>
      </c>
      <c r="D63964" s="3" t="s">
        <v>91179</v>
      </c>
      <c r="E63964">
        <v>2015</v>
      </c>
      <c r="F63964" s="6">
        <f t="shared" si="999"/>
        <v>42064</v>
      </c>
      <c r="G63964" t="s">
        <v>38</v>
      </c>
      <c r="H63964" t="s">
        <v>36</v>
      </c>
    </row>
    <row r="63965" spans="1:8" x14ac:dyDescent="0.25">
      <c r="A63965">
        <v>299.98001099999999</v>
      </c>
      <c r="B63965" t="s">
        <v>25667</v>
      </c>
      <c r="C63965">
        <v>19</v>
      </c>
      <c r="D63965" s="3" t="s">
        <v>91176</v>
      </c>
      <c r="E63965">
        <v>2017</v>
      </c>
      <c r="F63965" s="6">
        <f t="shared" si="999"/>
        <v>42948</v>
      </c>
      <c r="G63965" t="s">
        <v>22</v>
      </c>
      <c r="H63965" t="s">
        <v>20</v>
      </c>
    </row>
    <row r="63966" spans="1:8" x14ac:dyDescent="0.25">
      <c r="A63966">
        <v>199.97999569999999</v>
      </c>
      <c r="B63966" t="s">
        <v>42880</v>
      </c>
      <c r="C63966">
        <v>31</v>
      </c>
      <c r="D63966" s="3" t="s">
        <v>91176</v>
      </c>
      <c r="E63966">
        <v>2016</v>
      </c>
      <c r="F63966" s="6">
        <f t="shared" si="999"/>
        <v>42583</v>
      </c>
      <c r="G63966" t="s">
        <v>41</v>
      </c>
      <c r="H63966" t="s">
        <v>39</v>
      </c>
    </row>
    <row r="63967" spans="1:8" x14ac:dyDescent="0.25">
      <c r="A63967">
        <v>299.97000120000001</v>
      </c>
      <c r="B63967" t="s">
        <v>37646</v>
      </c>
      <c r="C63967">
        <v>22</v>
      </c>
      <c r="D63967" s="3" t="s">
        <v>91171</v>
      </c>
      <c r="E63967">
        <v>2016</v>
      </c>
      <c r="F63967" s="6">
        <f t="shared" si="999"/>
        <v>42675</v>
      </c>
      <c r="G63967" t="s">
        <v>41</v>
      </c>
      <c r="H63967" t="s">
        <v>39</v>
      </c>
    </row>
    <row r="63968" spans="1:8" x14ac:dyDescent="0.25">
      <c r="A63968">
        <v>150</v>
      </c>
      <c r="B63968" t="s">
        <v>40698</v>
      </c>
      <c r="C63968">
        <v>7</v>
      </c>
      <c r="D63968" s="3" t="s">
        <v>91170</v>
      </c>
      <c r="E63968">
        <v>2017</v>
      </c>
      <c r="F63968" s="6">
        <f t="shared" si="999"/>
        <v>42826</v>
      </c>
      <c r="G63968" t="s">
        <v>38</v>
      </c>
      <c r="H63968" t="s">
        <v>36</v>
      </c>
    </row>
    <row r="63969" spans="1:8" x14ac:dyDescent="0.25">
      <c r="A63969">
        <v>59.990001679999999</v>
      </c>
      <c r="B63969" t="s">
        <v>24038</v>
      </c>
      <c r="C63969">
        <v>4</v>
      </c>
      <c r="D63969" s="3" t="s">
        <v>91177</v>
      </c>
      <c r="E63969">
        <v>2017</v>
      </c>
      <c r="F63969" s="6">
        <f t="shared" si="999"/>
        <v>42887</v>
      </c>
      <c r="G63969" t="s">
        <v>12</v>
      </c>
      <c r="H63969" t="s">
        <v>10</v>
      </c>
    </row>
    <row r="63970" spans="1:8" x14ac:dyDescent="0.25">
      <c r="A63970">
        <v>124.9499969</v>
      </c>
      <c r="B63970" t="s">
        <v>40601</v>
      </c>
      <c r="C63970">
        <v>31</v>
      </c>
      <c r="D63970" s="3" t="s">
        <v>91180</v>
      </c>
      <c r="E63970">
        <v>2015</v>
      </c>
      <c r="F63970" s="6">
        <f t="shared" si="999"/>
        <v>42125</v>
      </c>
      <c r="G63970" t="s">
        <v>191</v>
      </c>
      <c r="H63970" t="s">
        <v>189</v>
      </c>
    </row>
    <row r="63971" spans="1:8" x14ac:dyDescent="0.25">
      <c r="A63971">
        <v>99.959999080000003</v>
      </c>
      <c r="B63971" t="s">
        <v>2938</v>
      </c>
      <c r="C63971">
        <v>26</v>
      </c>
      <c r="D63971" s="3" t="s">
        <v>91177</v>
      </c>
      <c r="E63971">
        <v>2015</v>
      </c>
      <c r="F63971" s="6">
        <f t="shared" si="999"/>
        <v>42156</v>
      </c>
      <c r="G63971" t="s">
        <v>6</v>
      </c>
      <c r="H63971" t="s">
        <v>4</v>
      </c>
    </row>
    <row r="63972" spans="1:8" x14ac:dyDescent="0.25">
      <c r="A63972">
        <v>129.9900055</v>
      </c>
      <c r="B63972" t="s">
        <v>43171</v>
      </c>
      <c r="C63972">
        <v>8</v>
      </c>
      <c r="D63972" s="3" t="s">
        <v>91171</v>
      </c>
      <c r="E63972">
        <v>2015</v>
      </c>
      <c r="F63972" s="6">
        <f t="shared" si="999"/>
        <v>42309</v>
      </c>
      <c r="G63972" t="s">
        <v>15</v>
      </c>
      <c r="H63972" t="s">
        <v>13</v>
      </c>
    </row>
    <row r="63973" spans="1:8" x14ac:dyDescent="0.25">
      <c r="A63973">
        <v>199.9900055</v>
      </c>
      <c r="B63973" t="s">
        <v>43172</v>
      </c>
      <c r="C63973">
        <v>19</v>
      </c>
      <c r="D63973" s="3" t="s">
        <v>91175</v>
      </c>
      <c r="E63973">
        <v>2015</v>
      </c>
      <c r="F63973" s="6">
        <f t="shared" si="999"/>
        <v>42186</v>
      </c>
      <c r="G63973" t="s">
        <v>50</v>
      </c>
      <c r="H63973" t="s">
        <v>48</v>
      </c>
    </row>
    <row r="63974" spans="1:8" x14ac:dyDescent="0.25">
      <c r="A63974">
        <v>199.9900055</v>
      </c>
      <c r="B63974" t="s">
        <v>41656</v>
      </c>
      <c r="C63974">
        <v>11</v>
      </c>
      <c r="D63974" s="3" t="s">
        <v>91176</v>
      </c>
      <c r="E63974">
        <v>2017</v>
      </c>
      <c r="F63974" s="6">
        <f t="shared" si="999"/>
        <v>42948</v>
      </c>
      <c r="G63974" t="s">
        <v>50</v>
      </c>
      <c r="H63974" t="s">
        <v>48</v>
      </c>
    </row>
    <row r="63975" spans="1:8" x14ac:dyDescent="0.25">
      <c r="A63975">
        <v>99.959999080000003</v>
      </c>
      <c r="B63975" t="s">
        <v>7776</v>
      </c>
      <c r="C63975">
        <v>14</v>
      </c>
      <c r="D63975" s="3" t="s">
        <v>91175</v>
      </c>
      <c r="E63975">
        <v>2016</v>
      </c>
      <c r="F63975" s="6">
        <f t="shared" si="999"/>
        <v>42552</v>
      </c>
      <c r="G63975" t="s">
        <v>6</v>
      </c>
      <c r="H63975" t="s">
        <v>4</v>
      </c>
    </row>
    <row r="63976" spans="1:8" x14ac:dyDescent="0.25">
      <c r="A63976">
        <v>30</v>
      </c>
      <c r="B63976" t="s">
        <v>18557</v>
      </c>
      <c r="C63976">
        <v>10</v>
      </c>
      <c r="D63976" s="3" t="s">
        <v>91178</v>
      </c>
      <c r="E63976">
        <v>2016</v>
      </c>
      <c r="F63976" s="6">
        <f t="shared" si="999"/>
        <v>42614</v>
      </c>
      <c r="G63976" t="s">
        <v>3185</v>
      </c>
      <c r="H63976" t="s">
        <v>105</v>
      </c>
    </row>
    <row r="63977" spans="1:8" x14ac:dyDescent="0.25">
      <c r="A63977">
        <v>327.75</v>
      </c>
      <c r="B63977" t="s">
        <v>43173</v>
      </c>
      <c r="C63977">
        <v>12</v>
      </c>
      <c r="D63977" s="3" t="s">
        <v>91174</v>
      </c>
      <c r="E63977">
        <v>2018</v>
      </c>
      <c r="F63977" s="6">
        <f t="shared" si="999"/>
        <v>43101</v>
      </c>
      <c r="G63977" t="s">
        <v>344</v>
      </c>
      <c r="H63977" t="s">
        <v>342</v>
      </c>
    </row>
    <row r="63978" spans="1:8" x14ac:dyDescent="0.25">
      <c r="A63978">
        <v>149.9400024</v>
      </c>
      <c r="B63978" t="s">
        <v>22460</v>
      </c>
      <c r="C63978">
        <v>26</v>
      </c>
      <c r="D63978" s="3" t="s">
        <v>91179</v>
      </c>
      <c r="E63978">
        <v>2015</v>
      </c>
      <c r="F63978" s="6">
        <f t="shared" si="999"/>
        <v>42064</v>
      </c>
      <c r="G63978" t="s">
        <v>6</v>
      </c>
      <c r="H63978" t="s">
        <v>4</v>
      </c>
    </row>
    <row r="63979" spans="1:8" x14ac:dyDescent="0.25">
      <c r="A63979">
        <v>119.9700012</v>
      </c>
      <c r="B63979" t="s">
        <v>2640</v>
      </c>
      <c r="C63979">
        <v>9</v>
      </c>
      <c r="D63979" s="3" t="s">
        <v>91180</v>
      </c>
      <c r="E63979">
        <v>2015</v>
      </c>
      <c r="F63979" s="6">
        <f t="shared" si="999"/>
        <v>42125</v>
      </c>
      <c r="G63979" t="s">
        <v>55</v>
      </c>
      <c r="H63979" t="s">
        <v>53</v>
      </c>
    </row>
    <row r="63980" spans="1:8" x14ac:dyDescent="0.25">
      <c r="A63980">
        <v>129.9900055</v>
      </c>
      <c r="B63980" t="s">
        <v>39823</v>
      </c>
      <c r="C63980">
        <v>17</v>
      </c>
      <c r="D63980" s="3" t="s">
        <v>91178</v>
      </c>
      <c r="E63980">
        <v>2016</v>
      </c>
      <c r="F63980" s="6">
        <f t="shared" si="999"/>
        <v>42614</v>
      </c>
      <c r="G63980" t="s">
        <v>15</v>
      </c>
      <c r="H63980" t="s">
        <v>13</v>
      </c>
    </row>
    <row r="63981" spans="1:8" x14ac:dyDescent="0.25">
      <c r="A63981">
        <v>179.97000120000001</v>
      </c>
      <c r="B63981" t="s">
        <v>27993</v>
      </c>
      <c r="C63981">
        <v>17</v>
      </c>
      <c r="D63981" s="3" t="s">
        <v>91177</v>
      </c>
      <c r="E63981">
        <v>2015</v>
      </c>
      <c r="F63981" s="6">
        <f t="shared" si="999"/>
        <v>42156</v>
      </c>
      <c r="G63981" t="s">
        <v>12</v>
      </c>
      <c r="H63981" t="s">
        <v>10</v>
      </c>
    </row>
    <row r="63982" spans="1:8" x14ac:dyDescent="0.25">
      <c r="A63982">
        <v>90</v>
      </c>
      <c r="B63982" t="s">
        <v>17308</v>
      </c>
      <c r="C63982">
        <v>12</v>
      </c>
      <c r="D63982" s="3" t="s">
        <v>91177</v>
      </c>
      <c r="E63982">
        <v>2016</v>
      </c>
      <c r="F63982" s="6">
        <f t="shared" si="999"/>
        <v>42522</v>
      </c>
      <c r="G63982" t="s">
        <v>138</v>
      </c>
      <c r="H63982" t="s">
        <v>53</v>
      </c>
    </row>
    <row r="63983" spans="1:8" x14ac:dyDescent="0.25">
      <c r="A63983">
        <v>199.9900055</v>
      </c>
      <c r="B63983" t="s">
        <v>3401</v>
      </c>
      <c r="C63983">
        <v>28</v>
      </c>
      <c r="D63983" s="3" t="s">
        <v>91174</v>
      </c>
      <c r="E63983">
        <v>2017</v>
      </c>
      <c r="F63983" s="6">
        <f t="shared" si="999"/>
        <v>42736</v>
      </c>
      <c r="G63983" t="s">
        <v>50</v>
      </c>
      <c r="H63983" t="s">
        <v>48</v>
      </c>
    </row>
    <row r="63984" spans="1:8" x14ac:dyDescent="0.25">
      <c r="A63984">
        <v>49.979999540000001</v>
      </c>
      <c r="B63984" t="s">
        <v>9791</v>
      </c>
      <c r="C63984">
        <v>24</v>
      </c>
      <c r="D63984" s="3" t="s">
        <v>91179</v>
      </c>
      <c r="E63984">
        <v>2015</v>
      </c>
      <c r="F63984" s="6">
        <f t="shared" si="999"/>
        <v>42064</v>
      </c>
      <c r="G63984" t="s">
        <v>6</v>
      </c>
      <c r="H63984" t="s">
        <v>4</v>
      </c>
    </row>
    <row r="63985" spans="1:8" x14ac:dyDescent="0.25">
      <c r="A63985">
        <v>200</v>
      </c>
      <c r="B63985" t="s">
        <v>27700</v>
      </c>
      <c r="C63985">
        <v>21</v>
      </c>
      <c r="D63985" s="3" t="s">
        <v>91176</v>
      </c>
      <c r="E63985">
        <v>2017</v>
      </c>
      <c r="F63985" s="6">
        <f t="shared" si="999"/>
        <v>42948</v>
      </c>
      <c r="G63985" t="s">
        <v>38</v>
      </c>
      <c r="H63985" t="s">
        <v>36</v>
      </c>
    </row>
    <row r="63986" spans="1:8" x14ac:dyDescent="0.25">
      <c r="A63986">
        <v>100</v>
      </c>
      <c r="B63986" t="s">
        <v>43174</v>
      </c>
      <c r="C63986">
        <v>24</v>
      </c>
      <c r="D63986" s="3" t="s">
        <v>91177</v>
      </c>
      <c r="E63986">
        <v>2017</v>
      </c>
      <c r="F63986" s="6">
        <f t="shared" si="999"/>
        <v>42887</v>
      </c>
      <c r="G63986" t="s">
        <v>38</v>
      </c>
      <c r="H63986" t="s">
        <v>36</v>
      </c>
    </row>
    <row r="63987" spans="1:8" x14ac:dyDescent="0.25">
      <c r="A63987">
        <v>399.98001099999999</v>
      </c>
      <c r="B63987" t="s">
        <v>8270</v>
      </c>
      <c r="C63987">
        <v>3</v>
      </c>
      <c r="D63987" s="3" t="s">
        <v>91177</v>
      </c>
      <c r="E63987">
        <v>2016</v>
      </c>
      <c r="F63987" s="6">
        <f t="shared" si="999"/>
        <v>42522</v>
      </c>
      <c r="G63987" t="s">
        <v>33</v>
      </c>
      <c r="H63987" t="s">
        <v>31</v>
      </c>
    </row>
    <row r="63988" spans="1:8" x14ac:dyDescent="0.25">
      <c r="A63988">
        <v>99.959999080000003</v>
      </c>
      <c r="B63988" t="s">
        <v>41082</v>
      </c>
      <c r="C63988">
        <v>14</v>
      </c>
      <c r="D63988" s="3" t="s">
        <v>91173</v>
      </c>
      <c r="E63988">
        <v>2017</v>
      </c>
      <c r="F63988" s="6">
        <f t="shared" si="999"/>
        <v>42767</v>
      </c>
      <c r="G63988" t="s">
        <v>1585</v>
      </c>
      <c r="H63988" t="s">
        <v>189</v>
      </c>
    </row>
    <row r="63989" spans="1:8" x14ac:dyDescent="0.25">
      <c r="A63989">
        <v>150</v>
      </c>
      <c r="B63989" t="s">
        <v>13359</v>
      </c>
      <c r="C63989">
        <v>11</v>
      </c>
      <c r="D63989" s="3" t="s">
        <v>91178</v>
      </c>
      <c r="E63989">
        <v>2015</v>
      </c>
      <c r="F63989" s="6">
        <f t="shared" si="999"/>
        <v>42248</v>
      </c>
      <c r="G63989" t="s">
        <v>38</v>
      </c>
      <c r="H63989" t="s">
        <v>36</v>
      </c>
    </row>
    <row r="63990" spans="1:8" x14ac:dyDescent="0.25">
      <c r="A63990">
        <v>250</v>
      </c>
      <c r="B63990" t="s">
        <v>31748</v>
      </c>
      <c r="C63990">
        <v>18</v>
      </c>
      <c r="D63990" s="3" t="s">
        <v>91174</v>
      </c>
      <c r="E63990">
        <v>2017</v>
      </c>
      <c r="F63990" s="6">
        <f t="shared" si="999"/>
        <v>42736</v>
      </c>
      <c r="G63990" t="s">
        <v>38</v>
      </c>
      <c r="H63990" t="s">
        <v>36</v>
      </c>
    </row>
    <row r="63991" spans="1:8" x14ac:dyDescent="0.25">
      <c r="A63991">
        <v>199.9499969</v>
      </c>
      <c r="B63991" t="s">
        <v>43175</v>
      </c>
      <c r="C63991">
        <v>20</v>
      </c>
      <c r="D63991" s="3" t="s">
        <v>91171</v>
      </c>
      <c r="E63991">
        <v>2015</v>
      </c>
      <c r="F63991" s="6">
        <f t="shared" si="999"/>
        <v>42309</v>
      </c>
      <c r="G63991" t="s">
        <v>463</v>
      </c>
      <c r="H63991" t="s">
        <v>144</v>
      </c>
    </row>
    <row r="63992" spans="1:8" x14ac:dyDescent="0.25">
      <c r="A63992">
        <v>129.9900055</v>
      </c>
      <c r="B63992" t="s">
        <v>16886</v>
      </c>
      <c r="C63992">
        <v>25</v>
      </c>
      <c r="D63992" s="3" t="s">
        <v>91172</v>
      </c>
      <c r="E63992">
        <v>2015</v>
      </c>
      <c r="F63992" s="6">
        <f t="shared" si="999"/>
        <v>42278</v>
      </c>
      <c r="G63992" t="s">
        <v>15</v>
      </c>
      <c r="H63992" t="s">
        <v>13</v>
      </c>
    </row>
    <row r="63993" spans="1:8" x14ac:dyDescent="0.25">
      <c r="A63993">
        <v>299.9500122</v>
      </c>
      <c r="B63993" t="s">
        <v>27257</v>
      </c>
      <c r="C63993">
        <v>17</v>
      </c>
      <c r="D63993" s="3" t="s">
        <v>91178</v>
      </c>
      <c r="E63993">
        <v>2016</v>
      </c>
      <c r="F63993" s="6">
        <f t="shared" si="999"/>
        <v>42614</v>
      </c>
      <c r="G63993" t="s">
        <v>12</v>
      </c>
      <c r="H63993" t="s">
        <v>10</v>
      </c>
    </row>
    <row r="63994" spans="1:8" x14ac:dyDescent="0.25">
      <c r="A63994">
        <v>129.9900055</v>
      </c>
      <c r="B63994" t="s">
        <v>43176</v>
      </c>
      <c r="C63994">
        <v>27</v>
      </c>
      <c r="D63994" s="3" t="s">
        <v>91178</v>
      </c>
      <c r="E63994">
        <v>2015</v>
      </c>
      <c r="F63994" s="6">
        <f t="shared" si="999"/>
        <v>42248</v>
      </c>
      <c r="G63994" t="s">
        <v>15</v>
      </c>
      <c r="H63994" t="s">
        <v>13</v>
      </c>
    </row>
    <row r="63995" spans="1:8" x14ac:dyDescent="0.25">
      <c r="A63995">
        <v>199.9900055</v>
      </c>
      <c r="B63995" t="s">
        <v>39449</v>
      </c>
      <c r="C63995">
        <v>26</v>
      </c>
      <c r="D63995" s="3" t="s">
        <v>91177</v>
      </c>
      <c r="E63995">
        <v>2016</v>
      </c>
      <c r="F63995" s="6">
        <f t="shared" si="999"/>
        <v>42522</v>
      </c>
      <c r="G63995" t="s">
        <v>50</v>
      </c>
      <c r="H63995" t="s">
        <v>48</v>
      </c>
    </row>
    <row r="63996" spans="1:8" x14ac:dyDescent="0.25">
      <c r="A63996">
        <v>50</v>
      </c>
      <c r="B63996" t="s">
        <v>6157</v>
      </c>
      <c r="C63996">
        <v>26</v>
      </c>
      <c r="D63996" s="3" t="s">
        <v>91174</v>
      </c>
      <c r="E63996">
        <v>2017</v>
      </c>
      <c r="F63996" s="6">
        <f t="shared" si="999"/>
        <v>42736</v>
      </c>
      <c r="G63996" t="s">
        <v>38</v>
      </c>
      <c r="H63996" t="s">
        <v>36</v>
      </c>
    </row>
    <row r="63997" spans="1:8" x14ac:dyDescent="0.25">
      <c r="A63997">
        <v>119.9800034</v>
      </c>
      <c r="B63997" t="s">
        <v>27525</v>
      </c>
      <c r="C63997">
        <v>15</v>
      </c>
      <c r="D63997" s="3" t="s">
        <v>91170</v>
      </c>
      <c r="E63997">
        <v>2015</v>
      </c>
      <c r="F63997" s="6">
        <f t="shared" si="999"/>
        <v>42095</v>
      </c>
      <c r="G63997" t="s">
        <v>12</v>
      </c>
      <c r="H63997" t="s">
        <v>10</v>
      </c>
    </row>
    <row r="63998" spans="1:8" x14ac:dyDescent="0.25">
      <c r="A63998">
        <v>29.979999540000001</v>
      </c>
      <c r="B63998" t="s">
        <v>43177</v>
      </c>
      <c r="C63998">
        <v>25</v>
      </c>
      <c r="D63998" s="3" t="s">
        <v>91178</v>
      </c>
      <c r="E63998">
        <v>2015</v>
      </c>
      <c r="F63998" s="6">
        <f t="shared" si="999"/>
        <v>42248</v>
      </c>
      <c r="G63998" t="s">
        <v>372</v>
      </c>
      <c r="H63998" t="s">
        <v>121</v>
      </c>
    </row>
    <row r="63999" spans="1:8" x14ac:dyDescent="0.25">
      <c r="A63999">
        <v>59.990001679999999</v>
      </c>
      <c r="B63999" t="s">
        <v>15907</v>
      </c>
      <c r="C63999">
        <v>31</v>
      </c>
      <c r="D63999" s="3" t="s">
        <v>91176</v>
      </c>
      <c r="E63999">
        <v>2017</v>
      </c>
      <c r="F63999" s="6">
        <f t="shared" si="999"/>
        <v>42948</v>
      </c>
      <c r="G63999" t="s">
        <v>12</v>
      </c>
      <c r="H63999" t="s">
        <v>10</v>
      </c>
    </row>
    <row r="64000" spans="1:8" x14ac:dyDescent="0.25">
      <c r="A64000">
        <v>199.9900055</v>
      </c>
      <c r="B64000" t="s">
        <v>11084</v>
      </c>
      <c r="C64000">
        <v>14</v>
      </c>
      <c r="D64000" s="3" t="s">
        <v>91174</v>
      </c>
      <c r="E64000">
        <v>2015</v>
      </c>
      <c r="F64000" s="6">
        <f t="shared" si="999"/>
        <v>42005</v>
      </c>
      <c r="G64000" t="s">
        <v>50</v>
      </c>
      <c r="H64000" t="s">
        <v>48</v>
      </c>
    </row>
    <row r="64001" spans="1:8" x14ac:dyDescent="0.25">
      <c r="A64001">
        <v>200</v>
      </c>
      <c r="B64001" t="s">
        <v>43178</v>
      </c>
      <c r="C64001">
        <v>15</v>
      </c>
      <c r="D64001" s="3" t="s">
        <v>91180</v>
      </c>
      <c r="E64001">
        <v>2017</v>
      </c>
      <c r="F64001" s="6">
        <f t="shared" si="999"/>
        <v>42856</v>
      </c>
      <c r="G64001" t="s">
        <v>38</v>
      </c>
      <c r="H64001" t="s">
        <v>36</v>
      </c>
    </row>
    <row r="64002" spans="1:8" x14ac:dyDescent="0.25">
      <c r="A64002">
        <v>129.9900055</v>
      </c>
      <c r="B64002" t="s">
        <v>19539</v>
      </c>
      <c r="C64002">
        <v>1</v>
      </c>
      <c r="D64002" s="3" t="s">
        <v>91174</v>
      </c>
      <c r="E64002">
        <v>2017</v>
      </c>
      <c r="F64002" s="6">
        <f t="shared" ref="F64002:F64065" si="1000">DATE(E:E, D:D, 1)</f>
        <v>42736</v>
      </c>
      <c r="G64002" t="s">
        <v>15</v>
      </c>
      <c r="H64002" t="s">
        <v>13</v>
      </c>
    </row>
    <row r="64003" spans="1:8" x14ac:dyDescent="0.25">
      <c r="A64003">
        <v>84.400001529999997</v>
      </c>
      <c r="B64003" t="s">
        <v>43179</v>
      </c>
      <c r="C64003">
        <v>2</v>
      </c>
      <c r="D64003" s="3" t="s">
        <v>91181</v>
      </c>
      <c r="E64003">
        <v>2017</v>
      </c>
      <c r="F64003" s="6">
        <f t="shared" si="1000"/>
        <v>43070</v>
      </c>
      <c r="G64003" t="s">
        <v>220</v>
      </c>
      <c r="H64003" t="s">
        <v>218</v>
      </c>
    </row>
    <row r="64004" spans="1:8" x14ac:dyDescent="0.25">
      <c r="A64004">
        <v>100</v>
      </c>
      <c r="B64004" t="s">
        <v>12195</v>
      </c>
      <c r="C64004">
        <v>2</v>
      </c>
      <c r="D64004" s="3" t="s">
        <v>91177</v>
      </c>
      <c r="E64004">
        <v>2016</v>
      </c>
      <c r="F64004" s="6">
        <f t="shared" si="1000"/>
        <v>42522</v>
      </c>
      <c r="G64004" t="s">
        <v>38</v>
      </c>
      <c r="H64004" t="s">
        <v>36</v>
      </c>
    </row>
    <row r="64005" spans="1:8" x14ac:dyDescent="0.25">
      <c r="A64005">
        <v>399.98001099999999</v>
      </c>
      <c r="B64005" t="s">
        <v>43180</v>
      </c>
      <c r="C64005">
        <v>17</v>
      </c>
      <c r="D64005" s="3" t="s">
        <v>91179</v>
      </c>
      <c r="E64005">
        <v>2015</v>
      </c>
      <c r="F64005" s="6">
        <f t="shared" si="1000"/>
        <v>42064</v>
      </c>
      <c r="G64005" t="s">
        <v>33</v>
      </c>
      <c r="H64005" t="s">
        <v>31</v>
      </c>
    </row>
    <row r="64006" spans="1:8" x14ac:dyDescent="0.25">
      <c r="A64006">
        <v>200</v>
      </c>
      <c r="B64006" t="s">
        <v>19451</v>
      </c>
      <c r="C64006">
        <v>23</v>
      </c>
      <c r="D64006" s="3" t="s">
        <v>91181</v>
      </c>
      <c r="E64006">
        <v>2016</v>
      </c>
      <c r="F64006" s="6">
        <f t="shared" si="1000"/>
        <v>42705</v>
      </c>
      <c r="G64006" t="s">
        <v>38</v>
      </c>
      <c r="H64006" t="s">
        <v>36</v>
      </c>
    </row>
    <row r="64007" spans="1:8" x14ac:dyDescent="0.25">
      <c r="A64007">
        <v>63.979999540000001</v>
      </c>
      <c r="B64007" t="s">
        <v>43181</v>
      </c>
      <c r="C64007">
        <v>22</v>
      </c>
      <c r="D64007" s="3" t="s">
        <v>91180</v>
      </c>
      <c r="E64007">
        <v>2015</v>
      </c>
      <c r="F64007" s="6">
        <f t="shared" si="1000"/>
        <v>42125</v>
      </c>
      <c r="G64007" t="s">
        <v>116</v>
      </c>
      <c r="H64007" t="s">
        <v>67</v>
      </c>
    </row>
    <row r="64008" spans="1:8" x14ac:dyDescent="0.25">
      <c r="A64008">
        <v>299.98001099999999</v>
      </c>
      <c r="B64008" t="s">
        <v>43182</v>
      </c>
      <c r="C64008">
        <v>13</v>
      </c>
      <c r="D64008" s="3" t="s">
        <v>91179</v>
      </c>
      <c r="E64008">
        <v>2015</v>
      </c>
      <c r="F64008" s="6">
        <f t="shared" si="1000"/>
        <v>42064</v>
      </c>
      <c r="G64008" t="s">
        <v>22</v>
      </c>
      <c r="H64008" t="s">
        <v>20</v>
      </c>
    </row>
    <row r="64009" spans="1:8" x14ac:dyDescent="0.25">
      <c r="A64009">
        <v>249.8999939</v>
      </c>
      <c r="B64009" t="s">
        <v>32522</v>
      </c>
      <c r="C64009">
        <v>22</v>
      </c>
      <c r="D64009" s="3" t="s">
        <v>91179</v>
      </c>
      <c r="E64009">
        <v>2016</v>
      </c>
      <c r="F64009" s="6">
        <f t="shared" si="1000"/>
        <v>42430</v>
      </c>
      <c r="G64009" t="s">
        <v>6</v>
      </c>
      <c r="H64009" t="s">
        <v>4</v>
      </c>
    </row>
    <row r="64010" spans="1:8" x14ac:dyDescent="0.25">
      <c r="A64010">
        <v>239.96000670000001</v>
      </c>
      <c r="B64010" t="s">
        <v>43183</v>
      </c>
      <c r="C64010">
        <v>6</v>
      </c>
      <c r="D64010" s="3" t="s">
        <v>91181</v>
      </c>
      <c r="E64010">
        <v>2016</v>
      </c>
      <c r="F64010" s="6">
        <f t="shared" si="1000"/>
        <v>42705</v>
      </c>
      <c r="G64010" t="s">
        <v>12</v>
      </c>
      <c r="H64010" t="s">
        <v>10</v>
      </c>
    </row>
    <row r="64011" spans="1:8" x14ac:dyDescent="0.25">
      <c r="A64011">
        <v>299.97000120000001</v>
      </c>
      <c r="B64011" t="s">
        <v>31713</v>
      </c>
      <c r="C64011">
        <v>24</v>
      </c>
      <c r="D64011" s="3" t="s">
        <v>91177</v>
      </c>
      <c r="E64011">
        <v>2017</v>
      </c>
      <c r="F64011" s="6">
        <f t="shared" si="1000"/>
        <v>42887</v>
      </c>
      <c r="G64011" t="s">
        <v>41</v>
      </c>
      <c r="H64011" t="s">
        <v>39</v>
      </c>
    </row>
    <row r="64012" spans="1:8" x14ac:dyDescent="0.25">
      <c r="A64012">
        <v>199.9499969</v>
      </c>
      <c r="B64012" t="s">
        <v>17520</v>
      </c>
      <c r="C64012">
        <v>10</v>
      </c>
      <c r="D64012" s="3" t="s">
        <v>91179</v>
      </c>
      <c r="E64012">
        <v>2015</v>
      </c>
      <c r="F64012" s="6">
        <f t="shared" si="1000"/>
        <v>42064</v>
      </c>
      <c r="G64012" t="s">
        <v>55</v>
      </c>
      <c r="H64012" t="s">
        <v>53</v>
      </c>
    </row>
    <row r="64013" spans="1:8" x14ac:dyDescent="0.25">
      <c r="A64013">
        <v>129.9900055</v>
      </c>
      <c r="B64013" t="s">
        <v>43184</v>
      </c>
      <c r="C64013">
        <v>2</v>
      </c>
      <c r="D64013" s="3" t="s">
        <v>91177</v>
      </c>
      <c r="E64013">
        <v>2015</v>
      </c>
      <c r="F64013" s="6">
        <f t="shared" si="1000"/>
        <v>42156</v>
      </c>
      <c r="G64013" t="s">
        <v>15</v>
      </c>
      <c r="H64013" t="s">
        <v>13</v>
      </c>
    </row>
    <row r="64014" spans="1:8" x14ac:dyDescent="0.25">
      <c r="A64014">
        <v>399.98001099999999</v>
      </c>
      <c r="B64014" t="s">
        <v>7933</v>
      </c>
      <c r="C64014">
        <v>7</v>
      </c>
      <c r="D64014" s="3" t="s">
        <v>91181</v>
      </c>
      <c r="E64014">
        <v>2016</v>
      </c>
      <c r="F64014" s="6">
        <f t="shared" si="1000"/>
        <v>42705</v>
      </c>
      <c r="G64014" t="s">
        <v>33</v>
      </c>
      <c r="H64014" t="s">
        <v>31</v>
      </c>
    </row>
    <row r="64015" spans="1:8" x14ac:dyDescent="0.25">
      <c r="A64015">
        <v>63.979999540000001</v>
      </c>
      <c r="B64015" t="s">
        <v>5752</v>
      </c>
      <c r="C64015">
        <v>10</v>
      </c>
      <c r="D64015" s="3" t="s">
        <v>91180</v>
      </c>
      <c r="E64015">
        <v>2015</v>
      </c>
      <c r="F64015" s="6">
        <f t="shared" si="1000"/>
        <v>42125</v>
      </c>
      <c r="G64015" t="s">
        <v>113</v>
      </c>
      <c r="H64015" t="s">
        <v>67</v>
      </c>
    </row>
    <row r="64016" spans="1:8" x14ac:dyDescent="0.25">
      <c r="A64016">
        <v>199.9900055</v>
      </c>
      <c r="B64016" t="s">
        <v>42573</v>
      </c>
      <c r="C64016">
        <v>27</v>
      </c>
      <c r="D64016" s="3" t="s">
        <v>91172</v>
      </c>
      <c r="E64016">
        <v>2015</v>
      </c>
      <c r="F64016" s="6">
        <f t="shared" si="1000"/>
        <v>42278</v>
      </c>
      <c r="G64016" t="s">
        <v>50</v>
      </c>
      <c r="H64016" t="s">
        <v>48</v>
      </c>
    </row>
    <row r="64017" spans="1:8" x14ac:dyDescent="0.25">
      <c r="A64017">
        <v>239.96000670000001</v>
      </c>
      <c r="B64017" t="s">
        <v>30595</v>
      </c>
      <c r="C64017">
        <v>3</v>
      </c>
      <c r="D64017" s="3" t="s">
        <v>91173</v>
      </c>
      <c r="E64017">
        <v>2017</v>
      </c>
      <c r="F64017" s="6">
        <f t="shared" si="1000"/>
        <v>42767</v>
      </c>
      <c r="G64017" t="s">
        <v>12</v>
      </c>
      <c r="H64017" t="s">
        <v>10</v>
      </c>
    </row>
    <row r="64018" spans="1:8" x14ac:dyDescent="0.25">
      <c r="A64018">
        <v>99.959999080000003</v>
      </c>
      <c r="B64018" t="s">
        <v>29702</v>
      </c>
      <c r="C64018">
        <v>18</v>
      </c>
      <c r="D64018" s="3" t="s">
        <v>91174</v>
      </c>
      <c r="E64018">
        <v>2017</v>
      </c>
      <c r="F64018" s="6">
        <f t="shared" si="1000"/>
        <v>42736</v>
      </c>
      <c r="G64018" t="s">
        <v>6</v>
      </c>
      <c r="H64018" t="s">
        <v>4</v>
      </c>
    </row>
    <row r="64019" spans="1:8" x14ac:dyDescent="0.25">
      <c r="A64019">
        <v>63.979999540000001</v>
      </c>
      <c r="B64019" t="s">
        <v>39909</v>
      </c>
      <c r="C64019">
        <v>11</v>
      </c>
      <c r="D64019" s="3" t="s">
        <v>91177</v>
      </c>
      <c r="E64019">
        <v>2016</v>
      </c>
      <c r="F64019" s="6">
        <f t="shared" si="1000"/>
        <v>42522</v>
      </c>
      <c r="G64019" t="s">
        <v>69</v>
      </c>
      <c r="H64019" t="s">
        <v>67</v>
      </c>
    </row>
    <row r="64020" spans="1:8" x14ac:dyDescent="0.25">
      <c r="A64020">
        <v>299.98001099999999</v>
      </c>
      <c r="B64020" t="s">
        <v>6354</v>
      </c>
      <c r="C64020">
        <v>16</v>
      </c>
      <c r="D64020" s="3" t="s">
        <v>91178</v>
      </c>
      <c r="E64020">
        <v>2017</v>
      </c>
      <c r="F64020" s="6">
        <f t="shared" si="1000"/>
        <v>42979</v>
      </c>
      <c r="G64020" t="s">
        <v>22</v>
      </c>
      <c r="H64020" t="s">
        <v>20</v>
      </c>
    </row>
    <row r="64021" spans="1:8" x14ac:dyDescent="0.25">
      <c r="A64021">
        <v>14.989999770000001</v>
      </c>
      <c r="B64021" t="s">
        <v>35943</v>
      </c>
      <c r="C64021">
        <v>24</v>
      </c>
      <c r="D64021" s="3" t="s">
        <v>91179</v>
      </c>
      <c r="E64021">
        <v>2015</v>
      </c>
      <c r="F64021" s="6">
        <f t="shared" si="1000"/>
        <v>42064</v>
      </c>
      <c r="G64021" t="s">
        <v>589</v>
      </c>
      <c r="H64021" t="s">
        <v>121</v>
      </c>
    </row>
    <row r="64022" spans="1:8" x14ac:dyDescent="0.25">
      <c r="A64022">
        <v>499.9500122</v>
      </c>
      <c r="B64022" t="s">
        <v>20677</v>
      </c>
      <c r="C64022">
        <v>16</v>
      </c>
      <c r="D64022" s="3" t="s">
        <v>91177</v>
      </c>
      <c r="E64022">
        <v>2017</v>
      </c>
      <c r="F64022" s="6">
        <f t="shared" si="1000"/>
        <v>42887</v>
      </c>
      <c r="G64022" t="s">
        <v>41</v>
      </c>
      <c r="H64022" t="s">
        <v>39</v>
      </c>
    </row>
    <row r="64023" spans="1:8" x14ac:dyDescent="0.25">
      <c r="A64023">
        <v>199.9900055</v>
      </c>
      <c r="B64023" t="s">
        <v>5688</v>
      </c>
      <c r="C64023">
        <v>9</v>
      </c>
      <c r="D64023" s="3" t="s">
        <v>91178</v>
      </c>
      <c r="E64023">
        <v>2015</v>
      </c>
      <c r="F64023" s="6">
        <f t="shared" si="1000"/>
        <v>42248</v>
      </c>
      <c r="G64023" t="s">
        <v>50</v>
      </c>
      <c r="H64023" t="s">
        <v>48</v>
      </c>
    </row>
    <row r="64024" spans="1:8" x14ac:dyDescent="0.25">
      <c r="A64024">
        <v>199.9900055</v>
      </c>
      <c r="B64024" t="s">
        <v>43185</v>
      </c>
      <c r="C64024">
        <v>13</v>
      </c>
      <c r="D64024" s="3" t="s">
        <v>91179</v>
      </c>
      <c r="E64024">
        <v>2016</v>
      </c>
      <c r="F64024" s="6">
        <f t="shared" si="1000"/>
        <v>42430</v>
      </c>
      <c r="G64024" t="s">
        <v>50</v>
      </c>
      <c r="H64024" t="s">
        <v>48</v>
      </c>
    </row>
    <row r="64025" spans="1:8" x14ac:dyDescent="0.25">
      <c r="A64025">
        <v>199.91999820000001</v>
      </c>
      <c r="B64025" t="s">
        <v>23780</v>
      </c>
      <c r="C64025">
        <v>12</v>
      </c>
      <c r="D64025" s="3" t="s">
        <v>91170</v>
      </c>
      <c r="E64025">
        <v>2017</v>
      </c>
      <c r="F64025" s="6">
        <f t="shared" si="1000"/>
        <v>42826</v>
      </c>
      <c r="G64025" t="s">
        <v>6</v>
      </c>
      <c r="H64025" t="s">
        <v>4</v>
      </c>
    </row>
    <row r="64026" spans="1:8" x14ac:dyDescent="0.25">
      <c r="A64026">
        <v>129.9900055</v>
      </c>
      <c r="B64026" t="s">
        <v>43186</v>
      </c>
      <c r="C64026">
        <v>21</v>
      </c>
      <c r="D64026" s="3" t="s">
        <v>91173</v>
      </c>
      <c r="E64026">
        <v>2015</v>
      </c>
      <c r="F64026" s="6">
        <f t="shared" si="1000"/>
        <v>42036</v>
      </c>
      <c r="G64026" t="s">
        <v>15</v>
      </c>
      <c r="H64026" t="s">
        <v>13</v>
      </c>
    </row>
    <row r="64027" spans="1:8" x14ac:dyDescent="0.25">
      <c r="A64027">
        <v>50</v>
      </c>
      <c r="B64027" t="s">
        <v>41136</v>
      </c>
      <c r="C64027">
        <v>28</v>
      </c>
      <c r="D64027" s="3" t="s">
        <v>91170</v>
      </c>
      <c r="E64027">
        <v>2017</v>
      </c>
      <c r="F64027" s="6">
        <f t="shared" si="1000"/>
        <v>42826</v>
      </c>
      <c r="G64027" t="s">
        <v>38</v>
      </c>
      <c r="H64027" t="s">
        <v>36</v>
      </c>
    </row>
    <row r="64028" spans="1:8" x14ac:dyDescent="0.25">
      <c r="A64028">
        <v>179.97000120000001</v>
      </c>
      <c r="B64028" t="s">
        <v>43187</v>
      </c>
      <c r="C64028">
        <v>21</v>
      </c>
      <c r="D64028" s="3" t="s">
        <v>91180</v>
      </c>
      <c r="E64028">
        <v>2015</v>
      </c>
      <c r="F64028" s="6">
        <f t="shared" si="1000"/>
        <v>42125</v>
      </c>
      <c r="G64028" t="s">
        <v>12</v>
      </c>
      <c r="H64028" t="s">
        <v>10</v>
      </c>
    </row>
    <row r="64029" spans="1:8" x14ac:dyDescent="0.25">
      <c r="A64029">
        <v>119.9800034</v>
      </c>
      <c r="B64029" t="s">
        <v>17896</v>
      </c>
      <c r="C64029">
        <v>28</v>
      </c>
      <c r="D64029" s="3" t="s">
        <v>91179</v>
      </c>
      <c r="E64029">
        <v>2015</v>
      </c>
      <c r="F64029" s="6">
        <f t="shared" si="1000"/>
        <v>42064</v>
      </c>
      <c r="G64029" t="s">
        <v>12</v>
      </c>
      <c r="H64029" t="s">
        <v>10</v>
      </c>
    </row>
    <row r="64030" spans="1:8" x14ac:dyDescent="0.25">
      <c r="A64030">
        <v>179.97000120000001</v>
      </c>
      <c r="B64030" t="s">
        <v>43188</v>
      </c>
      <c r="C64030">
        <v>9</v>
      </c>
      <c r="D64030" s="3" t="s">
        <v>91176</v>
      </c>
      <c r="E64030">
        <v>2017</v>
      </c>
      <c r="F64030" s="6">
        <f t="shared" si="1000"/>
        <v>42948</v>
      </c>
      <c r="G64030" t="s">
        <v>12</v>
      </c>
      <c r="H64030" t="s">
        <v>10</v>
      </c>
    </row>
    <row r="64031" spans="1:8" x14ac:dyDescent="0.25">
      <c r="A64031">
        <v>199.91999820000001</v>
      </c>
      <c r="B64031" t="s">
        <v>14717</v>
      </c>
      <c r="C64031">
        <v>9</v>
      </c>
      <c r="D64031" s="3" t="s">
        <v>91178</v>
      </c>
      <c r="E64031">
        <v>2015</v>
      </c>
      <c r="F64031" s="6">
        <f t="shared" si="1000"/>
        <v>42248</v>
      </c>
      <c r="G64031" t="s">
        <v>6</v>
      </c>
      <c r="H64031" t="s">
        <v>4</v>
      </c>
    </row>
    <row r="64032" spans="1:8" x14ac:dyDescent="0.25">
      <c r="A64032">
        <v>129.9900055</v>
      </c>
      <c r="B64032" t="s">
        <v>3488</v>
      </c>
      <c r="C64032">
        <v>13</v>
      </c>
      <c r="D64032" s="3" t="s">
        <v>91174</v>
      </c>
      <c r="E64032">
        <v>2015</v>
      </c>
      <c r="F64032" s="6">
        <f t="shared" si="1000"/>
        <v>42005</v>
      </c>
      <c r="G64032" t="s">
        <v>15</v>
      </c>
      <c r="H64032" t="s">
        <v>13</v>
      </c>
    </row>
    <row r="64033" spans="1:8" x14ac:dyDescent="0.25">
      <c r="A64033">
        <v>357.10000609999997</v>
      </c>
      <c r="B64033" t="s">
        <v>43189</v>
      </c>
      <c r="C64033">
        <v>22</v>
      </c>
      <c r="D64033" s="3" t="s">
        <v>91172</v>
      </c>
      <c r="E64033">
        <v>2017</v>
      </c>
      <c r="F64033" s="6">
        <f t="shared" si="1000"/>
        <v>43009</v>
      </c>
      <c r="G64033" t="s">
        <v>204</v>
      </c>
      <c r="H64033" t="s">
        <v>202</v>
      </c>
    </row>
    <row r="64034" spans="1:8" x14ac:dyDescent="0.25">
      <c r="A64034">
        <v>252.88000489999999</v>
      </c>
      <c r="B64034" t="s">
        <v>43190</v>
      </c>
      <c r="C64034">
        <v>31</v>
      </c>
      <c r="D64034" s="3" t="s">
        <v>91172</v>
      </c>
      <c r="E64034">
        <v>2017</v>
      </c>
      <c r="F64034" s="6">
        <f t="shared" si="1000"/>
        <v>43009</v>
      </c>
      <c r="G64034" t="s">
        <v>583</v>
      </c>
      <c r="H64034" t="s">
        <v>581</v>
      </c>
    </row>
    <row r="64035" spans="1:8" x14ac:dyDescent="0.25">
      <c r="A64035">
        <v>252.88000489999999</v>
      </c>
      <c r="B64035" t="s">
        <v>43192</v>
      </c>
      <c r="C64035">
        <v>2</v>
      </c>
      <c r="D64035" s="3" t="s">
        <v>91171</v>
      </c>
      <c r="E64035">
        <v>2017</v>
      </c>
      <c r="F64035" s="6">
        <f t="shared" si="1000"/>
        <v>43040</v>
      </c>
      <c r="G64035" t="s">
        <v>583</v>
      </c>
      <c r="H64035" t="s">
        <v>581</v>
      </c>
    </row>
    <row r="64036" spans="1:8" x14ac:dyDescent="0.25">
      <c r="A64036">
        <v>49.979999540000001</v>
      </c>
      <c r="B64036" t="s">
        <v>43193</v>
      </c>
      <c r="C64036">
        <v>17</v>
      </c>
      <c r="D64036" s="3" t="s">
        <v>91175</v>
      </c>
      <c r="E64036">
        <v>2017</v>
      </c>
      <c r="F64036" s="6">
        <f t="shared" si="1000"/>
        <v>42917</v>
      </c>
      <c r="G64036" t="s">
        <v>6</v>
      </c>
      <c r="H64036" t="s">
        <v>4</v>
      </c>
    </row>
    <row r="64037" spans="1:8" x14ac:dyDescent="0.25">
      <c r="A64037">
        <v>99.959999080000003</v>
      </c>
      <c r="B64037" t="s">
        <v>14254</v>
      </c>
      <c r="C64037">
        <v>21</v>
      </c>
      <c r="D64037" s="3" t="s">
        <v>91178</v>
      </c>
      <c r="E64037">
        <v>2015</v>
      </c>
      <c r="F64037" s="6">
        <f t="shared" si="1000"/>
        <v>42248</v>
      </c>
      <c r="G64037" t="s">
        <v>6</v>
      </c>
      <c r="H64037" t="s">
        <v>4</v>
      </c>
    </row>
    <row r="64038" spans="1:8" x14ac:dyDescent="0.25">
      <c r="A64038">
        <v>199.9900055</v>
      </c>
      <c r="B64038" t="s">
        <v>43194</v>
      </c>
      <c r="C64038">
        <v>20</v>
      </c>
      <c r="D64038" s="3" t="s">
        <v>91176</v>
      </c>
      <c r="E64038">
        <v>2015</v>
      </c>
      <c r="F64038" s="6">
        <f t="shared" si="1000"/>
        <v>42217</v>
      </c>
      <c r="G64038" t="s">
        <v>50</v>
      </c>
      <c r="H64038" t="s">
        <v>48</v>
      </c>
    </row>
    <row r="64039" spans="1:8" x14ac:dyDescent="0.25">
      <c r="A64039">
        <v>149.9400024</v>
      </c>
      <c r="B64039" t="s">
        <v>2309</v>
      </c>
      <c r="C64039">
        <v>18</v>
      </c>
      <c r="D64039" s="3" t="s">
        <v>91176</v>
      </c>
      <c r="E64039">
        <v>2017</v>
      </c>
      <c r="F64039" s="6">
        <f t="shared" si="1000"/>
        <v>42948</v>
      </c>
      <c r="G64039" t="s">
        <v>6</v>
      </c>
      <c r="H64039" t="s">
        <v>4</v>
      </c>
    </row>
    <row r="64040" spans="1:8" x14ac:dyDescent="0.25">
      <c r="A64040">
        <v>49.979999540000001</v>
      </c>
      <c r="B64040" t="s">
        <v>8537</v>
      </c>
      <c r="C64040">
        <v>18</v>
      </c>
      <c r="D64040" s="3" t="s">
        <v>91172</v>
      </c>
      <c r="E64040">
        <v>2015</v>
      </c>
      <c r="F64040" s="6">
        <f t="shared" si="1000"/>
        <v>42278</v>
      </c>
      <c r="G64040" t="s">
        <v>6</v>
      </c>
      <c r="H64040" t="s">
        <v>4</v>
      </c>
    </row>
    <row r="64041" spans="1:8" x14ac:dyDescent="0.25">
      <c r="A64041">
        <v>50</v>
      </c>
      <c r="B64041" t="s">
        <v>41496</v>
      </c>
      <c r="C64041">
        <v>2</v>
      </c>
      <c r="D64041" s="3" t="s">
        <v>91175</v>
      </c>
      <c r="E64041">
        <v>2016</v>
      </c>
      <c r="F64041" s="6">
        <f t="shared" si="1000"/>
        <v>42552</v>
      </c>
      <c r="G64041" t="s">
        <v>38</v>
      </c>
      <c r="H64041" t="s">
        <v>36</v>
      </c>
    </row>
    <row r="64042" spans="1:8" x14ac:dyDescent="0.25">
      <c r="A64042">
        <v>299.9500122</v>
      </c>
      <c r="B64042" t="s">
        <v>43195</v>
      </c>
      <c r="C64042">
        <v>7</v>
      </c>
      <c r="D64042" s="3" t="s">
        <v>91174</v>
      </c>
      <c r="E64042">
        <v>2015</v>
      </c>
      <c r="F64042" s="6">
        <f t="shared" si="1000"/>
        <v>42005</v>
      </c>
      <c r="G64042" t="s">
        <v>12</v>
      </c>
      <c r="H64042" t="s">
        <v>10</v>
      </c>
    </row>
    <row r="64043" spans="1:8" x14ac:dyDescent="0.25">
      <c r="A64043">
        <v>119.9800034</v>
      </c>
      <c r="B64043" t="s">
        <v>4233</v>
      </c>
      <c r="C64043">
        <v>14</v>
      </c>
      <c r="D64043" s="3" t="s">
        <v>91178</v>
      </c>
      <c r="E64043">
        <v>2017</v>
      </c>
      <c r="F64043" s="6">
        <f t="shared" si="1000"/>
        <v>42979</v>
      </c>
      <c r="G64043" t="s">
        <v>12</v>
      </c>
      <c r="H64043" t="s">
        <v>10</v>
      </c>
    </row>
    <row r="64044" spans="1:8" x14ac:dyDescent="0.25">
      <c r="A64044">
        <v>119.9800034</v>
      </c>
      <c r="B64044" t="s">
        <v>14008</v>
      </c>
      <c r="C64044">
        <v>23</v>
      </c>
      <c r="D64044" s="3" t="s">
        <v>91171</v>
      </c>
      <c r="E64044">
        <v>2015</v>
      </c>
      <c r="F64044" s="6">
        <f t="shared" si="1000"/>
        <v>42309</v>
      </c>
      <c r="G64044" t="s">
        <v>12</v>
      </c>
      <c r="H64044" t="s">
        <v>10</v>
      </c>
    </row>
    <row r="64045" spans="1:8" x14ac:dyDescent="0.25">
      <c r="A64045">
        <v>199.9900055</v>
      </c>
      <c r="B64045" t="s">
        <v>43197</v>
      </c>
      <c r="C64045">
        <v>9</v>
      </c>
      <c r="D64045" s="3" t="s">
        <v>91172</v>
      </c>
      <c r="E64045">
        <v>2016</v>
      </c>
      <c r="F64045" s="6">
        <f t="shared" si="1000"/>
        <v>42644</v>
      </c>
      <c r="G64045" t="s">
        <v>50</v>
      </c>
      <c r="H64045" t="s">
        <v>48</v>
      </c>
    </row>
    <row r="64046" spans="1:8" x14ac:dyDescent="0.25">
      <c r="A64046">
        <v>199.9900055</v>
      </c>
      <c r="B64046" t="s">
        <v>19729</v>
      </c>
      <c r="C64046">
        <v>28</v>
      </c>
      <c r="D64046" s="3" t="s">
        <v>91179</v>
      </c>
      <c r="E64046">
        <v>2015</v>
      </c>
      <c r="F64046" s="6">
        <f t="shared" si="1000"/>
        <v>42064</v>
      </c>
      <c r="G64046" t="s">
        <v>50</v>
      </c>
      <c r="H64046" t="s">
        <v>48</v>
      </c>
    </row>
    <row r="64047" spans="1:8" x14ac:dyDescent="0.25">
      <c r="A64047">
        <v>100</v>
      </c>
      <c r="B64047" t="s">
        <v>43198</v>
      </c>
      <c r="C64047">
        <v>18</v>
      </c>
      <c r="D64047" s="3" t="s">
        <v>91173</v>
      </c>
      <c r="E64047">
        <v>2015</v>
      </c>
      <c r="F64047" s="6">
        <f t="shared" si="1000"/>
        <v>42036</v>
      </c>
      <c r="G64047" t="s">
        <v>38</v>
      </c>
      <c r="H64047" t="s">
        <v>36</v>
      </c>
    </row>
    <row r="64048" spans="1:8" x14ac:dyDescent="0.25">
      <c r="A64048">
        <v>239.9499969</v>
      </c>
      <c r="B64048" t="s">
        <v>9346</v>
      </c>
      <c r="C64048">
        <v>8</v>
      </c>
      <c r="D64048" s="3" t="s">
        <v>91176</v>
      </c>
      <c r="E64048">
        <v>2016</v>
      </c>
      <c r="F64048" s="6">
        <f t="shared" si="1000"/>
        <v>42583</v>
      </c>
      <c r="G64048" t="s">
        <v>882</v>
      </c>
      <c r="H64048" t="s">
        <v>67</v>
      </c>
    </row>
    <row r="64049" spans="1:8" x14ac:dyDescent="0.25">
      <c r="A64049">
        <v>49.979999540000001</v>
      </c>
      <c r="B64049" t="s">
        <v>26843</v>
      </c>
      <c r="C64049">
        <v>15</v>
      </c>
      <c r="D64049" s="3" t="s">
        <v>91180</v>
      </c>
      <c r="E64049">
        <v>2016</v>
      </c>
      <c r="F64049" s="6">
        <f t="shared" si="1000"/>
        <v>42491</v>
      </c>
      <c r="G64049" t="s">
        <v>6</v>
      </c>
      <c r="H64049" t="s">
        <v>4</v>
      </c>
    </row>
    <row r="64050" spans="1:8" x14ac:dyDescent="0.25">
      <c r="A64050">
        <v>119.9800034</v>
      </c>
      <c r="B64050" t="s">
        <v>35523</v>
      </c>
      <c r="C64050">
        <v>29</v>
      </c>
      <c r="D64050" s="3" t="s">
        <v>91178</v>
      </c>
      <c r="E64050">
        <v>2017</v>
      </c>
      <c r="F64050" s="6">
        <f t="shared" si="1000"/>
        <v>42979</v>
      </c>
      <c r="G64050" t="s">
        <v>12</v>
      </c>
      <c r="H64050" t="s">
        <v>10</v>
      </c>
    </row>
    <row r="64051" spans="1:8" x14ac:dyDescent="0.25">
      <c r="A64051">
        <v>399.98001099999999</v>
      </c>
      <c r="B64051" t="s">
        <v>43199</v>
      </c>
      <c r="C64051">
        <v>20</v>
      </c>
      <c r="D64051" s="3" t="s">
        <v>91172</v>
      </c>
      <c r="E64051">
        <v>2016</v>
      </c>
      <c r="F64051" s="6">
        <f t="shared" si="1000"/>
        <v>42644</v>
      </c>
      <c r="G64051" t="s">
        <v>33</v>
      </c>
      <c r="H64051" t="s">
        <v>31</v>
      </c>
    </row>
    <row r="64052" spans="1:8" x14ac:dyDescent="0.25">
      <c r="A64052">
        <v>99.959999080000003</v>
      </c>
      <c r="B64052" t="s">
        <v>29504</v>
      </c>
      <c r="C64052">
        <v>30</v>
      </c>
      <c r="D64052" s="3" t="s">
        <v>91170</v>
      </c>
      <c r="E64052">
        <v>2016</v>
      </c>
      <c r="F64052" s="6">
        <f t="shared" si="1000"/>
        <v>42461</v>
      </c>
      <c r="G64052" t="s">
        <v>6</v>
      </c>
      <c r="H64052" t="s">
        <v>4</v>
      </c>
    </row>
    <row r="64053" spans="1:8" x14ac:dyDescent="0.25">
      <c r="A64053">
        <v>452.0400085</v>
      </c>
      <c r="B64053" t="s">
        <v>43200</v>
      </c>
      <c r="C64053">
        <v>10</v>
      </c>
      <c r="D64053" s="3" t="s">
        <v>91172</v>
      </c>
      <c r="E64053">
        <v>2017</v>
      </c>
      <c r="F64053" s="6">
        <f t="shared" si="1000"/>
        <v>43009</v>
      </c>
      <c r="G64053" t="s">
        <v>492</v>
      </c>
      <c r="H64053" t="s">
        <v>490</v>
      </c>
    </row>
    <row r="64054" spans="1:8" x14ac:dyDescent="0.25">
      <c r="A64054">
        <v>249.8999939</v>
      </c>
      <c r="B64054" t="s">
        <v>4775</v>
      </c>
      <c r="C64054">
        <v>29</v>
      </c>
      <c r="D64054" s="3" t="s">
        <v>91177</v>
      </c>
      <c r="E64054">
        <v>2015</v>
      </c>
      <c r="F64054" s="6">
        <f t="shared" si="1000"/>
        <v>42156</v>
      </c>
      <c r="G64054" t="s">
        <v>6</v>
      </c>
      <c r="H64054" t="s">
        <v>4</v>
      </c>
    </row>
    <row r="64055" spans="1:8" x14ac:dyDescent="0.25">
      <c r="A64055">
        <v>149.9400024</v>
      </c>
      <c r="B64055" t="s">
        <v>1132</v>
      </c>
      <c r="C64055">
        <v>18</v>
      </c>
      <c r="D64055" s="3" t="s">
        <v>91173</v>
      </c>
      <c r="E64055">
        <v>2017</v>
      </c>
      <c r="F64055" s="6">
        <f t="shared" si="1000"/>
        <v>42767</v>
      </c>
      <c r="G64055" t="s">
        <v>6</v>
      </c>
      <c r="H64055" t="s">
        <v>4</v>
      </c>
    </row>
    <row r="64056" spans="1:8" x14ac:dyDescent="0.25">
      <c r="A64056">
        <v>200</v>
      </c>
      <c r="B64056" t="s">
        <v>43201</v>
      </c>
      <c r="C64056">
        <v>12</v>
      </c>
      <c r="D64056" s="3" t="s">
        <v>91181</v>
      </c>
      <c r="E64056">
        <v>2016</v>
      </c>
      <c r="F64056" s="6">
        <f t="shared" si="1000"/>
        <v>42705</v>
      </c>
      <c r="G64056" t="s">
        <v>38</v>
      </c>
      <c r="H64056" t="s">
        <v>36</v>
      </c>
    </row>
    <row r="64057" spans="1:8" x14ac:dyDescent="0.25">
      <c r="A64057">
        <v>199.9900055</v>
      </c>
      <c r="B64057" t="s">
        <v>25989</v>
      </c>
      <c r="C64057">
        <v>17</v>
      </c>
      <c r="D64057" s="3" t="s">
        <v>91170</v>
      </c>
      <c r="E64057">
        <v>2017</v>
      </c>
      <c r="F64057" s="6">
        <f t="shared" si="1000"/>
        <v>42826</v>
      </c>
      <c r="G64057" t="s">
        <v>50</v>
      </c>
      <c r="H64057" t="s">
        <v>48</v>
      </c>
    </row>
    <row r="64058" spans="1:8" x14ac:dyDescent="0.25">
      <c r="A64058">
        <v>199.97999569999999</v>
      </c>
      <c r="B64058" t="s">
        <v>27442</v>
      </c>
      <c r="C64058">
        <v>7</v>
      </c>
      <c r="D64058" s="3" t="s">
        <v>91180</v>
      </c>
      <c r="E64058">
        <v>2016</v>
      </c>
      <c r="F64058" s="6">
        <f t="shared" si="1000"/>
        <v>42491</v>
      </c>
      <c r="G64058" t="s">
        <v>41</v>
      </c>
      <c r="H64058" t="s">
        <v>39</v>
      </c>
    </row>
    <row r="64059" spans="1:8" x14ac:dyDescent="0.25">
      <c r="A64059">
        <v>399.98001099999999</v>
      </c>
      <c r="B64059" t="s">
        <v>37017</v>
      </c>
      <c r="C64059">
        <v>12</v>
      </c>
      <c r="D64059" s="3" t="s">
        <v>91178</v>
      </c>
      <c r="E64059">
        <v>2017</v>
      </c>
      <c r="F64059" s="6">
        <f t="shared" si="1000"/>
        <v>42979</v>
      </c>
      <c r="G64059" t="s">
        <v>33</v>
      </c>
      <c r="H64059" t="s">
        <v>31</v>
      </c>
    </row>
    <row r="64060" spans="1:8" x14ac:dyDescent="0.25">
      <c r="A64060">
        <v>179.97000120000001</v>
      </c>
      <c r="B64060" t="s">
        <v>1838</v>
      </c>
      <c r="C64060">
        <v>26</v>
      </c>
      <c r="D64060" s="3" t="s">
        <v>91175</v>
      </c>
      <c r="E64060">
        <v>2015</v>
      </c>
      <c r="F64060" s="6">
        <f t="shared" si="1000"/>
        <v>42186</v>
      </c>
      <c r="G64060" t="s">
        <v>12</v>
      </c>
      <c r="H64060" t="s">
        <v>10</v>
      </c>
    </row>
    <row r="64061" spans="1:8" x14ac:dyDescent="0.25">
      <c r="A64061">
        <v>179.97000120000001</v>
      </c>
      <c r="B64061" t="s">
        <v>30888</v>
      </c>
      <c r="C64061">
        <v>19</v>
      </c>
      <c r="D64061" s="3" t="s">
        <v>91170</v>
      </c>
      <c r="E64061">
        <v>2015</v>
      </c>
      <c r="F64061" s="6">
        <f t="shared" si="1000"/>
        <v>42095</v>
      </c>
      <c r="G64061" t="s">
        <v>12</v>
      </c>
      <c r="H64061" t="s">
        <v>10</v>
      </c>
    </row>
    <row r="64062" spans="1:8" x14ac:dyDescent="0.25">
      <c r="A64062">
        <v>199.9900055</v>
      </c>
      <c r="B64062" t="s">
        <v>28594</v>
      </c>
      <c r="C64062">
        <v>27</v>
      </c>
      <c r="D64062" s="3" t="s">
        <v>91179</v>
      </c>
      <c r="E64062">
        <v>2017</v>
      </c>
      <c r="F64062" s="6">
        <f t="shared" si="1000"/>
        <v>42795</v>
      </c>
      <c r="G64062" t="s">
        <v>50</v>
      </c>
      <c r="H64062" t="s">
        <v>48</v>
      </c>
    </row>
    <row r="64063" spans="1:8" x14ac:dyDescent="0.25">
      <c r="A64063">
        <v>129.9900055</v>
      </c>
      <c r="B64063" t="s">
        <v>43202</v>
      </c>
      <c r="C64063">
        <v>8</v>
      </c>
      <c r="D64063" s="3" t="s">
        <v>91177</v>
      </c>
      <c r="E64063">
        <v>2015</v>
      </c>
      <c r="F64063" s="6">
        <f t="shared" si="1000"/>
        <v>42156</v>
      </c>
      <c r="G64063" t="s">
        <v>15</v>
      </c>
      <c r="H64063" t="s">
        <v>13</v>
      </c>
    </row>
    <row r="64064" spans="1:8" x14ac:dyDescent="0.25">
      <c r="A64064">
        <v>149.9400024</v>
      </c>
      <c r="B64064" t="s">
        <v>27819</v>
      </c>
      <c r="C64064">
        <v>25</v>
      </c>
      <c r="D64064" s="3" t="s">
        <v>91171</v>
      </c>
      <c r="E64064">
        <v>2015</v>
      </c>
      <c r="F64064" s="6">
        <f t="shared" si="1000"/>
        <v>42309</v>
      </c>
      <c r="G64064" t="s">
        <v>6</v>
      </c>
      <c r="H64064" t="s">
        <v>4</v>
      </c>
    </row>
    <row r="64065" spans="1:8" x14ac:dyDescent="0.25">
      <c r="A64065">
        <v>129.9900055</v>
      </c>
      <c r="B64065" t="s">
        <v>12054</v>
      </c>
      <c r="C64065">
        <v>9</v>
      </c>
      <c r="D64065" s="3" t="s">
        <v>91173</v>
      </c>
      <c r="E64065">
        <v>2016</v>
      </c>
      <c r="F64065" s="6">
        <f t="shared" si="1000"/>
        <v>42401</v>
      </c>
      <c r="G64065" t="s">
        <v>15</v>
      </c>
      <c r="H64065" t="s">
        <v>13</v>
      </c>
    </row>
    <row r="64066" spans="1:8" x14ac:dyDescent="0.25">
      <c r="A64066">
        <v>215.82000729999999</v>
      </c>
      <c r="B64066" t="s">
        <v>43203</v>
      </c>
      <c r="C64066">
        <v>13</v>
      </c>
      <c r="D64066" s="3" t="s">
        <v>91181</v>
      </c>
      <c r="E64066">
        <v>2017</v>
      </c>
      <c r="F64066" s="6">
        <f t="shared" ref="F64066:F64129" si="1001">DATE(E:E, D:D, 1)</f>
        <v>43070</v>
      </c>
      <c r="G64066" t="s">
        <v>162</v>
      </c>
      <c r="H64066" t="s">
        <v>160</v>
      </c>
    </row>
    <row r="64067" spans="1:8" x14ac:dyDescent="0.25">
      <c r="A64067">
        <v>129.9900055</v>
      </c>
      <c r="B64067" t="s">
        <v>23465</v>
      </c>
      <c r="C64067">
        <v>9</v>
      </c>
      <c r="D64067" s="3" t="s">
        <v>91175</v>
      </c>
      <c r="E64067">
        <v>2017</v>
      </c>
      <c r="F64067" s="6">
        <f t="shared" si="1001"/>
        <v>42917</v>
      </c>
      <c r="G64067" t="s">
        <v>15</v>
      </c>
      <c r="H64067" t="s">
        <v>13</v>
      </c>
    </row>
    <row r="64068" spans="1:8" x14ac:dyDescent="0.25">
      <c r="A64068">
        <v>129.9900055</v>
      </c>
      <c r="B64068" t="s">
        <v>28130</v>
      </c>
      <c r="C64068">
        <v>9</v>
      </c>
      <c r="D64068" s="3" t="s">
        <v>91174</v>
      </c>
      <c r="E64068">
        <v>2015</v>
      </c>
      <c r="F64068" s="6">
        <f t="shared" si="1001"/>
        <v>42005</v>
      </c>
      <c r="G64068" t="s">
        <v>15</v>
      </c>
      <c r="H64068" t="s">
        <v>13</v>
      </c>
    </row>
    <row r="64069" spans="1:8" x14ac:dyDescent="0.25">
      <c r="A64069">
        <v>150</v>
      </c>
      <c r="B64069" t="s">
        <v>12851</v>
      </c>
      <c r="C64069">
        <v>17</v>
      </c>
      <c r="D64069" s="3" t="s">
        <v>91171</v>
      </c>
      <c r="E64069">
        <v>2015</v>
      </c>
      <c r="F64069" s="6">
        <f t="shared" si="1001"/>
        <v>42309</v>
      </c>
      <c r="G64069" t="s">
        <v>38</v>
      </c>
      <c r="H64069" t="s">
        <v>36</v>
      </c>
    </row>
    <row r="64070" spans="1:8" x14ac:dyDescent="0.25">
      <c r="A64070">
        <v>239.96000670000001</v>
      </c>
      <c r="B64070" t="s">
        <v>9838</v>
      </c>
      <c r="C64070">
        <v>30</v>
      </c>
      <c r="D64070" s="3" t="s">
        <v>91177</v>
      </c>
      <c r="E64070">
        <v>2017</v>
      </c>
      <c r="F64070" s="6">
        <f t="shared" si="1001"/>
        <v>42887</v>
      </c>
      <c r="G64070" t="s">
        <v>12</v>
      </c>
      <c r="H64070" t="s">
        <v>10</v>
      </c>
    </row>
    <row r="64071" spans="1:8" x14ac:dyDescent="0.25">
      <c r="A64071">
        <v>299.98001099999999</v>
      </c>
      <c r="B64071" t="s">
        <v>10851</v>
      </c>
      <c r="C64071">
        <v>13</v>
      </c>
      <c r="D64071" s="3" t="s">
        <v>91178</v>
      </c>
      <c r="E64071">
        <v>2017</v>
      </c>
      <c r="F64071" s="6">
        <f t="shared" si="1001"/>
        <v>42979</v>
      </c>
      <c r="G64071" t="s">
        <v>22</v>
      </c>
      <c r="H64071" t="s">
        <v>20</v>
      </c>
    </row>
    <row r="64072" spans="1:8" x14ac:dyDescent="0.25">
      <c r="A64072">
        <v>239.96000670000001</v>
      </c>
      <c r="B64072" t="s">
        <v>23401</v>
      </c>
      <c r="C64072">
        <v>21</v>
      </c>
      <c r="D64072" s="3" t="s">
        <v>91180</v>
      </c>
      <c r="E64072">
        <v>2016</v>
      </c>
      <c r="F64072" s="6">
        <f t="shared" si="1001"/>
        <v>42491</v>
      </c>
      <c r="G64072" t="s">
        <v>12</v>
      </c>
      <c r="H64072" t="s">
        <v>10</v>
      </c>
    </row>
    <row r="64073" spans="1:8" x14ac:dyDescent="0.25">
      <c r="A64073">
        <v>199.91999820000001</v>
      </c>
      <c r="B64073" t="s">
        <v>5340</v>
      </c>
      <c r="C64073">
        <v>23</v>
      </c>
      <c r="D64073" s="3" t="s">
        <v>91178</v>
      </c>
      <c r="E64073">
        <v>2016</v>
      </c>
      <c r="F64073" s="6">
        <f t="shared" si="1001"/>
        <v>42614</v>
      </c>
      <c r="G64073" t="s">
        <v>6</v>
      </c>
      <c r="H64073" t="s">
        <v>4</v>
      </c>
    </row>
    <row r="64074" spans="1:8" x14ac:dyDescent="0.25">
      <c r="A64074">
        <v>59.990001679999999</v>
      </c>
      <c r="B64074" t="s">
        <v>9734</v>
      </c>
      <c r="C64074">
        <v>14</v>
      </c>
      <c r="D64074" s="3" t="s">
        <v>91177</v>
      </c>
      <c r="E64074">
        <v>2017</v>
      </c>
      <c r="F64074" s="6">
        <f t="shared" si="1001"/>
        <v>42887</v>
      </c>
      <c r="G64074" t="s">
        <v>12</v>
      </c>
      <c r="H64074" t="s">
        <v>10</v>
      </c>
    </row>
    <row r="64075" spans="1:8" x14ac:dyDescent="0.25">
      <c r="A64075">
        <v>129.9900055</v>
      </c>
      <c r="B64075" t="s">
        <v>43204</v>
      </c>
      <c r="C64075">
        <v>24</v>
      </c>
      <c r="D64075" s="3" t="s">
        <v>91177</v>
      </c>
      <c r="E64075">
        <v>2017</v>
      </c>
      <c r="F64075" s="6">
        <f t="shared" si="1001"/>
        <v>42887</v>
      </c>
      <c r="G64075" t="s">
        <v>15</v>
      </c>
      <c r="H64075" t="s">
        <v>13</v>
      </c>
    </row>
    <row r="64076" spans="1:8" x14ac:dyDescent="0.25">
      <c r="A64076">
        <v>299.98001099999999</v>
      </c>
      <c r="B64076" t="s">
        <v>43205</v>
      </c>
      <c r="C64076">
        <v>1</v>
      </c>
      <c r="D64076" s="3" t="s">
        <v>91180</v>
      </c>
      <c r="E64076">
        <v>2017</v>
      </c>
      <c r="F64076" s="6">
        <f t="shared" si="1001"/>
        <v>42856</v>
      </c>
      <c r="G64076" t="s">
        <v>22</v>
      </c>
      <c r="H64076" t="s">
        <v>20</v>
      </c>
    </row>
    <row r="64077" spans="1:8" x14ac:dyDescent="0.25">
      <c r="A64077">
        <v>399.98001099999999</v>
      </c>
      <c r="B64077" t="s">
        <v>20687</v>
      </c>
      <c r="C64077">
        <v>19</v>
      </c>
      <c r="D64077" s="3" t="s">
        <v>91181</v>
      </c>
      <c r="E64077">
        <v>2015</v>
      </c>
      <c r="F64077" s="6">
        <f t="shared" si="1001"/>
        <v>42339</v>
      </c>
      <c r="G64077" t="s">
        <v>33</v>
      </c>
      <c r="H64077" t="s">
        <v>31</v>
      </c>
    </row>
    <row r="64078" spans="1:8" x14ac:dyDescent="0.25">
      <c r="A64078">
        <v>139.96000670000001</v>
      </c>
      <c r="B64078" t="s">
        <v>43206</v>
      </c>
      <c r="C64078">
        <v>11</v>
      </c>
      <c r="D64078" s="3" t="s">
        <v>91177</v>
      </c>
      <c r="E64078">
        <v>2015</v>
      </c>
      <c r="F64078" s="6">
        <f t="shared" si="1001"/>
        <v>42156</v>
      </c>
      <c r="G64078" t="s">
        <v>273</v>
      </c>
      <c r="H64078" t="s">
        <v>271</v>
      </c>
    </row>
    <row r="64079" spans="1:8" x14ac:dyDescent="0.25">
      <c r="A64079">
        <v>399.98001099999999</v>
      </c>
      <c r="B64079" t="s">
        <v>12122</v>
      </c>
      <c r="C64079">
        <v>10</v>
      </c>
      <c r="D64079" s="3" t="s">
        <v>91175</v>
      </c>
      <c r="E64079">
        <v>2016</v>
      </c>
      <c r="F64079" s="6">
        <f t="shared" si="1001"/>
        <v>42552</v>
      </c>
      <c r="G64079" t="s">
        <v>33</v>
      </c>
      <c r="H64079" t="s">
        <v>31</v>
      </c>
    </row>
    <row r="64080" spans="1:8" x14ac:dyDescent="0.25">
      <c r="A64080">
        <v>249.8999939</v>
      </c>
      <c r="B64080" t="s">
        <v>3494</v>
      </c>
      <c r="C64080">
        <v>3</v>
      </c>
      <c r="D64080" s="3" t="s">
        <v>91178</v>
      </c>
      <c r="E64080">
        <v>2017</v>
      </c>
      <c r="F64080" s="6">
        <f t="shared" si="1001"/>
        <v>42979</v>
      </c>
      <c r="G64080" t="s">
        <v>6</v>
      </c>
      <c r="H64080" t="s">
        <v>4</v>
      </c>
    </row>
    <row r="64081" spans="1:8" x14ac:dyDescent="0.25">
      <c r="A64081">
        <v>249.8999939</v>
      </c>
      <c r="B64081" t="s">
        <v>5751</v>
      </c>
      <c r="C64081">
        <v>20</v>
      </c>
      <c r="D64081" s="3" t="s">
        <v>91179</v>
      </c>
      <c r="E64081">
        <v>2015</v>
      </c>
      <c r="F64081" s="6">
        <f t="shared" si="1001"/>
        <v>42064</v>
      </c>
      <c r="G64081" t="s">
        <v>6</v>
      </c>
      <c r="H64081" t="s">
        <v>4</v>
      </c>
    </row>
    <row r="64082" spans="1:8" x14ac:dyDescent="0.25">
      <c r="A64082">
        <v>65</v>
      </c>
      <c r="B64082" t="s">
        <v>38619</v>
      </c>
      <c r="C64082">
        <v>27</v>
      </c>
      <c r="D64082" s="3" t="s">
        <v>91170</v>
      </c>
      <c r="E64082">
        <v>2016</v>
      </c>
      <c r="F64082" s="6">
        <f t="shared" si="1001"/>
        <v>42461</v>
      </c>
      <c r="G64082" t="s">
        <v>80</v>
      </c>
      <c r="H64082" t="s">
        <v>78</v>
      </c>
    </row>
    <row r="64083" spans="1:8" x14ac:dyDescent="0.25">
      <c r="A64083">
        <v>199.97999569999999</v>
      </c>
      <c r="B64083" t="s">
        <v>25160</v>
      </c>
      <c r="C64083">
        <v>12</v>
      </c>
      <c r="D64083" s="3" t="s">
        <v>91177</v>
      </c>
      <c r="E64083">
        <v>2016</v>
      </c>
      <c r="F64083" s="6">
        <f t="shared" si="1001"/>
        <v>42522</v>
      </c>
      <c r="G64083" t="s">
        <v>41</v>
      </c>
      <c r="H64083" t="s">
        <v>39</v>
      </c>
    </row>
    <row r="64084" spans="1:8" x14ac:dyDescent="0.25">
      <c r="A64084">
        <v>21.989999770000001</v>
      </c>
      <c r="B64084" t="s">
        <v>43207</v>
      </c>
      <c r="C64084">
        <v>28</v>
      </c>
      <c r="D64084" s="3" t="s">
        <v>91173</v>
      </c>
      <c r="E64084">
        <v>2016</v>
      </c>
      <c r="F64084" s="6">
        <f t="shared" si="1001"/>
        <v>42401</v>
      </c>
      <c r="G64084" t="s">
        <v>1189</v>
      </c>
      <c r="H64084" t="s">
        <v>23</v>
      </c>
    </row>
    <row r="64085" spans="1:8" x14ac:dyDescent="0.25">
      <c r="A64085">
        <v>399.98001099999999</v>
      </c>
      <c r="B64085" t="s">
        <v>35886</v>
      </c>
      <c r="C64085">
        <v>20</v>
      </c>
      <c r="D64085" s="3" t="s">
        <v>91174</v>
      </c>
      <c r="E64085">
        <v>2015</v>
      </c>
      <c r="F64085" s="6">
        <f t="shared" si="1001"/>
        <v>42005</v>
      </c>
      <c r="G64085" t="s">
        <v>33</v>
      </c>
      <c r="H64085" t="s">
        <v>31</v>
      </c>
    </row>
    <row r="64086" spans="1:8" x14ac:dyDescent="0.25">
      <c r="A64086">
        <v>150</v>
      </c>
      <c r="B64086" t="s">
        <v>94</v>
      </c>
      <c r="C64086">
        <v>5</v>
      </c>
      <c r="D64086" s="3" t="s">
        <v>91180</v>
      </c>
      <c r="E64086">
        <v>2015</v>
      </c>
      <c r="F64086" s="6">
        <f t="shared" si="1001"/>
        <v>42125</v>
      </c>
      <c r="G64086" t="s">
        <v>38</v>
      </c>
      <c r="H64086" t="s">
        <v>36</v>
      </c>
    </row>
    <row r="64087" spans="1:8" x14ac:dyDescent="0.25">
      <c r="A64087">
        <v>129.9900055</v>
      </c>
      <c r="B64087" t="s">
        <v>43073</v>
      </c>
      <c r="C64087">
        <v>17</v>
      </c>
      <c r="D64087" s="3" t="s">
        <v>91175</v>
      </c>
      <c r="E64087">
        <v>2017</v>
      </c>
      <c r="F64087" s="6">
        <f t="shared" si="1001"/>
        <v>42917</v>
      </c>
      <c r="G64087" t="s">
        <v>15</v>
      </c>
      <c r="H64087" t="s">
        <v>13</v>
      </c>
    </row>
    <row r="64088" spans="1:8" x14ac:dyDescent="0.25">
      <c r="A64088">
        <v>299.9500122</v>
      </c>
      <c r="B64088" t="s">
        <v>4630</v>
      </c>
      <c r="C64088">
        <v>28</v>
      </c>
      <c r="D64088" s="3" t="s">
        <v>91180</v>
      </c>
      <c r="E64088">
        <v>2017</v>
      </c>
      <c r="F64088" s="6">
        <f t="shared" si="1001"/>
        <v>42856</v>
      </c>
      <c r="G64088" t="s">
        <v>12</v>
      </c>
      <c r="H64088" t="s">
        <v>10</v>
      </c>
    </row>
    <row r="64089" spans="1:8" x14ac:dyDescent="0.25">
      <c r="A64089">
        <v>129.9900055</v>
      </c>
      <c r="B64089" t="s">
        <v>23285</v>
      </c>
      <c r="C64089">
        <v>11</v>
      </c>
      <c r="D64089" s="3" t="s">
        <v>91173</v>
      </c>
      <c r="E64089">
        <v>2016</v>
      </c>
      <c r="F64089" s="6">
        <f t="shared" si="1001"/>
        <v>42401</v>
      </c>
      <c r="G64089" t="s">
        <v>15</v>
      </c>
      <c r="H64089" t="s">
        <v>13</v>
      </c>
    </row>
    <row r="64090" spans="1:8" x14ac:dyDescent="0.25">
      <c r="A64090">
        <v>129.9900055</v>
      </c>
      <c r="B64090" t="s">
        <v>43208</v>
      </c>
      <c r="C64090">
        <v>23</v>
      </c>
      <c r="D64090" s="3" t="s">
        <v>91173</v>
      </c>
      <c r="E64090">
        <v>2017</v>
      </c>
      <c r="F64090" s="6">
        <f t="shared" si="1001"/>
        <v>42767</v>
      </c>
      <c r="G64090" t="s">
        <v>15</v>
      </c>
      <c r="H64090" t="s">
        <v>13</v>
      </c>
    </row>
    <row r="64091" spans="1:8" x14ac:dyDescent="0.25">
      <c r="A64091">
        <v>299.98001099999999</v>
      </c>
      <c r="B64091" t="s">
        <v>41547</v>
      </c>
      <c r="C64091">
        <v>19</v>
      </c>
      <c r="D64091" s="3" t="s">
        <v>91173</v>
      </c>
      <c r="E64091">
        <v>2016</v>
      </c>
      <c r="F64091" s="6">
        <f t="shared" si="1001"/>
        <v>42401</v>
      </c>
      <c r="G64091" t="s">
        <v>22</v>
      </c>
      <c r="H64091" t="s">
        <v>20</v>
      </c>
    </row>
    <row r="64092" spans="1:8" x14ac:dyDescent="0.25">
      <c r="A64092">
        <v>65.97000122</v>
      </c>
      <c r="B64092" t="s">
        <v>34442</v>
      </c>
      <c r="C64092">
        <v>4</v>
      </c>
      <c r="D64092" s="3" t="s">
        <v>91175</v>
      </c>
      <c r="E64092">
        <v>2015</v>
      </c>
      <c r="F64092" s="6">
        <f t="shared" si="1001"/>
        <v>42186</v>
      </c>
      <c r="G64092" t="s">
        <v>1189</v>
      </c>
      <c r="H64092" t="s">
        <v>23</v>
      </c>
    </row>
    <row r="64093" spans="1:8" x14ac:dyDescent="0.25">
      <c r="A64093">
        <v>200</v>
      </c>
      <c r="B64093" t="s">
        <v>33959</v>
      </c>
      <c r="C64093">
        <v>14</v>
      </c>
      <c r="D64093" s="3" t="s">
        <v>91175</v>
      </c>
      <c r="E64093">
        <v>2016</v>
      </c>
      <c r="F64093" s="6">
        <f t="shared" si="1001"/>
        <v>42552</v>
      </c>
      <c r="G64093" t="s">
        <v>38</v>
      </c>
      <c r="H64093" t="s">
        <v>36</v>
      </c>
    </row>
    <row r="64094" spans="1:8" x14ac:dyDescent="0.25">
      <c r="A64094">
        <v>129.9900055</v>
      </c>
      <c r="B64094" t="s">
        <v>30161</v>
      </c>
      <c r="C64094">
        <v>19</v>
      </c>
      <c r="D64094" s="3" t="s">
        <v>91170</v>
      </c>
      <c r="E64094">
        <v>2016</v>
      </c>
      <c r="F64094" s="6">
        <f t="shared" si="1001"/>
        <v>42461</v>
      </c>
      <c r="G64094" t="s">
        <v>15</v>
      </c>
      <c r="H64094" t="s">
        <v>13</v>
      </c>
    </row>
    <row r="64095" spans="1:8" x14ac:dyDescent="0.25">
      <c r="A64095">
        <v>299.98001099999999</v>
      </c>
      <c r="B64095" t="s">
        <v>34749</v>
      </c>
      <c r="C64095">
        <v>23</v>
      </c>
      <c r="D64095" s="3" t="s">
        <v>91176</v>
      </c>
      <c r="E64095">
        <v>2016</v>
      </c>
      <c r="F64095" s="6">
        <f t="shared" si="1001"/>
        <v>42583</v>
      </c>
      <c r="G64095" t="s">
        <v>22</v>
      </c>
      <c r="H64095" t="s">
        <v>20</v>
      </c>
    </row>
    <row r="64096" spans="1:8" x14ac:dyDescent="0.25">
      <c r="A64096">
        <v>129.9900055</v>
      </c>
      <c r="B64096" t="s">
        <v>28146</v>
      </c>
      <c r="C64096">
        <v>25</v>
      </c>
      <c r="D64096" s="3" t="s">
        <v>91176</v>
      </c>
      <c r="E64096">
        <v>2016</v>
      </c>
      <c r="F64096" s="6">
        <f t="shared" si="1001"/>
        <v>42583</v>
      </c>
      <c r="G64096" t="s">
        <v>15</v>
      </c>
      <c r="H64096" t="s">
        <v>13</v>
      </c>
    </row>
    <row r="64097" spans="1:8" x14ac:dyDescent="0.25">
      <c r="A64097">
        <v>200</v>
      </c>
      <c r="B64097" t="s">
        <v>43209</v>
      </c>
      <c r="C64097">
        <v>21</v>
      </c>
      <c r="D64097" s="3" t="s">
        <v>91172</v>
      </c>
      <c r="E64097">
        <v>2015</v>
      </c>
      <c r="F64097" s="6">
        <f t="shared" si="1001"/>
        <v>42278</v>
      </c>
      <c r="G64097" t="s">
        <v>38</v>
      </c>
      <c r="H64097" t="s">
        <v>36</v>
      </c>
    </row>
    <row r="64098" spans="1:8" x14ac:dyDescent="0.25">
      <c r="A64098">
        <v>150</v>
      </c>
      <c r="B64098" t="s">
        <v>34051</v>
      </c>
      <c r="C64098">
        <v>26</v>
      </c>
      <c r="D64098" s="3" t="s">
        <v>91170</v>
      </c>
      <c r="E64098">
        <v>2016</v>
      </c>
      <c r="F64098" s="6">
        <f t="shared" si="1001"/>
        <v>42461</v>
      </c>
      <c r="G64098" t="s">
        <v>38</v>
      </c>
      <c r="H64098" t="s">
        <v>36</v>
      </c>
    </row>
    <row r="64099" spans="1:8" x14ac:dyDescent="0.25">
      <c r="A64099">
        <v>129.9900055</v>
      </c>
      <c r="B64099" t="s">
        <v>30240</v>
      </c>
      <c r="C64099">
        <v>9</v>
      </c>
      <c r="D64099" s="3" t="s">
        <v>91172</v>
      </c>
      <c r="E64099">
        <v>2016</v>
      </c>
      <c r="F64099" s="6">
        <f t="shared" si="1001"/>
        <v>42644</v>
      </c>
      <c r="G64099" t="s">
        <v>15</v>
      </c>
      <c r="H64099" t="s">
        <v>13</v>
      </c>
    </row>
    <row r="64100" spans="1:8" x14ac:dyDescent="0.25">
      <c r="A64100">
        <v>49.979999540000001</v>
      </c>
      <c r="B64100" t="s">
        <v>38515</v>
      </c>
      <c r="C64100">
        <v>14</v>
      </c>
      <c r="D64100" s="3" t="s">
        <v>91172</v>
      </c>
      <c r="E64100">
        <v>2015</v>
      </c>
      <c r="F64100" s="6">
        <f t="shared" si="1001"/>
        <v>42278</v>
      </c>
      <c r="G64100" t="s">
        <v>6</v>
      </c>
      <c r="H64100" t="s">
        <v>4</v>
      </c>
    </row>
    <row r="64101" spans="1:8" x14ac:dyDescent="0.25">
      <c r="A64101">
        <v>199.91999820000001</v>
      </c>
      <c r="B64101" t="s">
        <v>24617</v>
      </c>
      <c r="C64101">
        <v>20</v>
      </c>
      <c r="D64101" s="3" t="s">
        <v>91178</v>
      </c>
      <c r="E64101">
        <v>2017</v>
      </c>
      <c r="F64101" s="6">
        <f t="shared" si="1001"/>
        <v>42979</v>
      </c>
      <c r="G64101" t="s">
        <v>6</v>
      </c>
      <c r="H64101" t="s">
        <v>4</v>
      </c>
    </row>
    <row r="64102" spans="1:8" x14ac:dyDescent="0.25">
      <c r="A64102">
        <v>399.98001099999999</v>
      </c>
      <c r="B64102" t="s">
        <v>24841</v>
      </c>
      <c r="C64102">
        <v>17</v>
      </c>
      <c r="D64102" s="3" t="s">
        <v>91178</v>
      </c>
      <c r="E64102">
        <v>2017</v>
      </c>
      <c r="F64102" s="6">
        <f t="shared" si="1001"/>
        <v>42979</v>
      </c>
      <c r="G64102" t="s">
        <v>33</v>
      </c>
      <c r="H64102" t="s">
        <v>31</v>
      </c>
    </row>
    <row r="64103" spans="1:8" x14ac:dyDescent="0.25">
      <c r="A64103">
        <v>150</v>
      </c>
      <c r="B64103" t="s">
        <v>29238</v>
      </c>
      <c r="C64103">
        <v>17</v>
      </c>
      <c r="D64103" s="3" t="s">
        <v>91172</v>
      </c>
      <c r="E64103">
        <v>2015</v>
      </c>
      <c r="F64103" s="6">
        <f t="shared" si="1001"/>
        <v>42278</v>
      </c>
      <c r="G64103" t="s">
        <v>38</v>
      </c>
      <c r="H64103" t="s">
        <v>36</v>
      </c>
    </row>
    <row r="64104" spans="1:8" x14ac:dyDescent="0.25">
      <c r="A64104">
        <v>499.9500122</v>
      </c>
      <c r="B64104" t="s">
        <v>16884</v>
      </c>
      <c r="C64104">
        <v>15</v>
      </c>
      <c r="D64104" s="3" t="s">
        <v>91178</v>
      </c>
      <c r="E64104">
        <v>2016</v>
      </c>
      <c r="F64104" s="6">
        <f t="shared" si="1001"/>
        <v>42614</v>
      </c>
      <c r="G64104" t="s">
        <v>41</v>
      </c>
      <c r="H64104" t="s">
        <v>39</v>
      </c>
    </row>
    <row r="64105" spans="1:8" x14ac:dyDescent="0.25">
      <c r="A64105">
        <v>299.98001099999999</v>
      </c>
      <c r="B64105" t="s">
        <v>36763</v>
      </c>
      <c r="C64105">
        <v>22</v>
      </c>
      <c r="D64105" s="3" t="s">
        <v>91170</v>
      </c>
      <c r="E64105">
        <v>2015</v>
      </c>
      <c r="F64105" s="6">
        <f t="shared" si="1001"/>
        <v>42095</v>
      </c>
      <c r="G64105" t="s">
        <v>22</v>
      </c>
      <c r="H64105" t="s">
        <v>20</v>
      </c>
    </row>
    <row r="64106" spans="1:8" x14ac:dyDescent="0.25">
      <c r="A64106">
        <v>399.98001099999999</v>
      </c>
      <c r="B64106" t="s">
        <v>33471</v>
      </c>
      <c r="C64106">
        <v>29</v>
      </c>
      <c r="D64106" s="3" t="s">
        <v>91178</v>
      </c>
      <c r="E64106">
        <v>2017</v>
      </c>
      <c r="F64106" s="6">
        <f t="shared" si="1001"/>
        <v>42979</v>
      </c>
      <c r="G64106" t="s">
        <v>33</v>
      </c>
      <c r="H64106" t="s">
        <v>31</v>
      </c>
    </row>
    <row r="64107" spans="1:8" x14ac:dyDescent="0.25">
      <c r="A64107">
        <v>149.9400024</v>
      </c>
      <c r="B64107" t="s">
        <v>43210</v>
      </c>
      <c r="C64107">
        <v>8</v>
      </c>
      <c r="D64107" s="3" t="s">
        <v>91170</v>
      </c>
      <c r="E64107">
        <v>2016</v>
      </c>
      <c r="F64107" s="6">
        <f t="shared" si="1001"/>
        <v>42461</v>
      </c>
      <c r="G64107" t="s">
        <v>6</v>
      </c>
      <c r="H64107" t="s">
        <v>4</v>
      </c>
    </row>
    <row r="64108" spans="1:8" x14ac:dyDescent="0.25">
      <c r="A64108">
        <v>49.979999540000001</v>
      </c>
      <c r="B64108" t="s">
        <v>43211</v>
      </c>
      <c r="C64108">
        <v>14</v>
      </c>
      <c r="D64108" s="3" t="s">
        <v>91177</v>
      </c>
      <c r="E64108">
        <v>2016</v>
      </c>
      <c r="F64108" s="6">
        <f t="shared" si="1001"/>
        <v>42522</v>
      </c>
      <c r="G64108" t="s">
        <v>199</v>
      </c>
      <c r="H64108" t="s">
        <v>144</v>
      </c>
    </row>
    <row r="64109" spans="1:8" x14ac:dyDescent="0.25">
      <c r="A64109">
        <v>129.9900055</v>
      </c>
      <c r="B64109" t="s">
        <v>30950</v>
      </c>
      <c r="C64109">
        <v>12</v>
      </c>
      <c r="D64109" s="3" t="s">
        <v>91170</v>
      </c>
      <c r="E64109">
        <v>2017</v>
      </c>
      <c r="F64109" s="6">
        <f t="shared" si="1001"/>
        <v>42826</v>
      </c>
      <c r="G64109" t="s">
        <v>15</v>
      </c>
      <c r="H64109" t="s">
        <v>13</v>
      </c>
    </row>
    <row r="64110" spans="1:8" x14ac:dyDescent="0.25">
      <c r="A64110">
        <v>129.9900055</v>
      </c>
      <c r="B64110" t="s">
        <v>19292</v>
      </c>
      <c r="C64110">
        <v>29</v>
      </c>
      <c r="D64110" s="3" t="s">
        <v>91175</v>
      </c>
      <c r="E64110">
        <v>2016</v>
      </c>
      <c r="F64110" s="6">
        <f t="shared" si="1001"/>
        <v>42552</v>
      </c>
      <c r="G64110" t="s">
        <v>15</v>
      </c>
      <c r="H64110" t="s">
        <v>13</v>
      </c>
    </row>
    <row r="64111" spans="1:8" x14ac:dyDescent="0.25">
      <c r="A64111">
        <v>299.98001099999999</v>
      </c>
      <c r="B64111" t="s">
        <v>7129</v>
      </c>
      <c r="C64111">
        <v>14</v>
      </c>
      <c r="D64111" s="3" t="s">
        <v>91175</v>
      </c>
      <c r="E64111">
        <v>2015</v>
      </c>
      <c r="F64111" s="6">
        <f t="shared" si="1001"/>
        <v>42186</v>
      </c>
      <c r="G64111" t="s">
        <v>22</v>
      </c>
      <c r="H64111" t="s">
        <v>20</v>
      </c>
    </row>
    <row r="64112" spans="1:8" x14ac:dyDescent="0.25">
      <c r="A64112">
        <v>59.990001679999999</v>
      </c>
      <c r="B64112" t="s">
        <v>3163</v>
      </c>
      <c r="C64112">
        <v>2</v>
      </c>
      <c r="D64112" s="3" t="s">
        <v>91171</v>
      </c>
      <c r="E64112">
        <v>2016</v>
      </c>
      <c r="F64112" s="6">
        <f t="shared" si="1001"/>
        <v>42675</v>
      </c>
      <c r="G64112" t="s">
        <v>12</v>
      </c>
      <c r="H64112" t="s">
        <v>10</v>
      </c>
    </row>
    <row r="64113" spans="1:8" x14ac:dyDescent="0.25">
      <c r="A64113">
        <v>100</v>
      </c>
      <c r="B64113" t="s">
        <v>6773</v>
      </c>
      <c r="C64113">
        <v>28</v>
      </c>
      <c r="D64113" s="3" t="s">
        <v>91179</v>
      </c>
      <c r="E64113">
        <v>2017</v>
      </c>
      <c r="F64113" s="6">
        <f t="shared" si="1001"/>
        <v>42795</v>
      </c>
      <c r="G64113" t="s">
        <v>38</v>
      </c>
      <c r="H64113" t="s">
        <v>36</v>
      </c>
    </row>
    <row r="64114" spans="1:8" x14ac:dyDescent="0.25">
      <c r="A64114">
        <v>129.9900055</v>
      </c>
      <c r="B64114" t="s">
        <v>43212</v>
      </c>
      <c r="C64114">
        <v>10</v>
      </c>
      <c r="D64114" s="3" t="s">
        <v>91174</v>
      </c>
      <c r="E64114">
        <v>2015</v>
      </c>
      <c r="F64114" s="6">
        <f t="shared" si="1001"/>
        <v>42005</v>
      </c>
      <c r="G64114" t="s">
        <v>15</v>
      </c>
      <c r="H64114" t="s">
        <v>13</v>
      </c>
    </row>
    <row r="64115" spans="1:8" x14ac:dyDescent="0.25">
      <c r="A64115">
        <v>299.9500122</v>
      </c>
      <c r="B64115" t="s">
        <v>24845</v>
      </c>
      <c r="C64115">
        <v>16</v>
      </c>
      <c r="D64115" s="3" t="s">
        <v>91173</v>
      </c>
      <c r="E64115">
        <v>2015</v>
      </c>
      <c r="F64115" s="6">
        <f t="shared" si="1001"/>
        <v>42036</v>
      </c>
      <c r="G64115" t="s">
        <v>12</v>
      </c>
      <c r="H64115" t="s">
        <v>10</v>
      </c>
    </row>
    <row r="64116" spans="1:8" x14ac:dyDescent="0.25">
      <c r="A64116">
        <v>119.9700012</v>
      </c>
      <c r="B64116" t="s">
        <v>43213</v>
      </c>
      <c r="C64116">
        <v>18</v>
      </c>
      <c r="D64116" s="3" t="s">
        <v>91178</v>
      </c>
      <c r="E64116">
        <v>2016</v>
      </c>
      <c r="F64116" s="6">
        <f t="shared" si="1001"/>
        <v>42614</v>
      </c>
      <c r="G64116" t="s">
        <v>55</v>
      </c>
      <c r="H64116" t="s">
        <v>53</v>
      </c>
    </row>
    <row r="64117" spans="1:8" x14ac:dyDescent="0.25">
      <c r="A64117">
        <v>59.990001679999999</v>
      </c>
      <c r="B64117" t="s">
        <v>9668</v>
      </c>
      <c r="C64117">
        <v>11</v>
      </c>
      <c r="D64117" s="3" t="s">
        <v>91178</v>
      </c>
      <c r="E64117">
        <v>2016</v>
      </c>
      <c r="F64117" s="6">
        <f t="shared" si="1001"/>
        <v>42614</v>
      </c>
      <c r="G64117" t="s">
        <v>12</v>
      </c>
      <c r="H64117" t="s">
        <v>10</v>
      </c>
    </row>
    <row r="64118" spans="1:8" x14ac:dyDescent="0.25">
      <c r="A64118">
        <v>299.98001099999999</v>
      </c>
      <c r="B64118" t="s">
        <v>35146</v>
      </c>
      <c r="C64118">
        <v>2</v>
      </c>
      <c r="D64118" s="3" t="s">
        <v>91181</v>
      </c>
      <c r="E64118">
        <v>2016</v>
      </c>
      <c r="F64118" s="6">
        <f t="shared" si="1001"/>
        <v>42705</v>
      </c>
      <c r="G64118" t="s">
        <v>22</v>
      </c>
      <c r="H64118" t="s">
        <v>20</v>
      </c>
    </row>
    <row r="64119" spans="1:8" x14ac:dyDescent="0.25">
      <c r="A64119">
        <v>199.97999569999999</v>
      </c>
      <c r="B64119" t="s">
        <v>17622</v>
      </c>
      <c r="C64119">
        <v>8</v>
      </c>
      <c r="D64119" s="3" t="s">
        <v>91174</v>
      </c>
      <c r="E64119">
        <v>2016</v>
      </c>
      <c r="F64119" s="6">
        <f t="shared" si="1001"/>
        <v>42370</v>
      </c>
      <c r="G64119" t="s">
        <v>41</v>
      </c>
      <c r="H64119" t="s">
        <v>39</v>
      </c>
    </row>
    <row r="64120" spans="1:8" x14ac:dyDescent="0.25">
      <c r="A64120">
        <v>239.96000670000001</v>
      </c>
      <c r="B64120" t="s">
        <v>43214</v>
      </c>
      <c r="C64120">
        <v>23</v>
      </c>
      <c r="D64120" s="3" t="s">
        <v>91174</v>
      </c>
      <c r="E64120">
        <v>2015</v>
      </c>
      <c r="F64120" s="6">
        <f t="shared" si="1001"/>
        <v>42005</v>
      </c>
      <c r="G64120" t="s">
        <v>12</v>
      </c>
      <c r="H64120" t="s">
        <v>10</v>
      </c>
    </row>
    <row r="64121" spans="1:8" x14ac:dyDescent="0.25">
      <c r="A64121">
        <v>129.9900055</v>
      </c>
      <c r="B64121" t="s">
        <v>43215</v>
      </c>
      <c r="C64121">
        <v>3</v>
      </c>
      <c r="D64121" s="3" t="s">
        <v>91172</v>
      </c>
      <c r="E64121">
        <v>2016</v>
      </c>
      <c r="F64121" s="6">
        <f t="shared" si="1001"/>
        <v>42644</v>
      </c>
      <c r="G64121" t="s">
        <v>15</v>
      </c>
      <c r="H64121" t="s">
        <v>13</v>
      </c>
    </row>
    <row r="64122" spans="1:8" x14ac:dyDescent="0.25">
      <c r="A64122">
        <v>84.400001529999997</v>
      </c>
      <c r="B64122" t="s">
        <v>6461</v>
      </c>
      <c r="C64122">
        <v>30</v>
      </c>
      <c r="D64122" s="3" t="s">
        <v>91171</v>
      </c>
      <c r="E64122">
        <v>2017</v>
      </c>
      <c r="F64122" s="6">
        <f t="shared" si="1001"/>
        <v>43040</v>
      </c>
      <c r="G64122" t="s">
        <v>220</v>
      </c>
      <c r="H64122" t="s">
        <v>218</v>
      </c>
    </row>
    <row r="64123" spans="1:8" x14ac:dyDescent="0.25">
      <c r="A64123">
        <v>150</v>
      </c>
      <c r="B64123" t="s">
        <v>1789</v>
      </c>
      <c r="C64123">
        <v>8</v>
      </c>
      <c r="D64123" s="3" t="s">
        <v>91175</v>
      </c>
      <c r="E64123">
        <v>2015</v>
      </c>
      <c r="F64123" s="6">
        <f t="shared" si="1001"/>
        <v>42186</v>
      </c>
      <c r="G64123" t="s">
        <v>38</v>
      </c>
      <c r="H64123" t="s">
        <v>36</v>
      </c>
    </row>
    <row r="64124" spans="1:8" x14ac:dyDescent="0.25">
      <c r="A64124">
        <v>44.97000122</v>
      </c>
      <c r="B64124" t="s">
        <v>43216</v>
      </c>
      <c r="C64124">
        <v>23</v>
      </c>
      <c r="D64124" s="3" t="s">
        <v>91175</v>
      </c>
      <c r="E64124">
        <v>2015</v>
      </c>
      <c r="F64124" s="6">
        <f t="shared" si="1001"/>
        <v>42186</v>
      </c>
      <c r="G64124" t="s">
        <v>589</v>
      </c>
      <c r="H64124" t="s">
        <v>121</v>
      </c>
    </row>
    <row r="64125" spans="1:8" x14ac:dyDescent="0.25">
      <c r="A64125">
        <v>299.9500122</v>
      </c>
      <c r="B64125" t="s">
        <v>22754</v>
      </c>
      <c r="C64125">
        <v>27</v>
      </c>
      <c r="D64125" s="3" t="s">
        <v>91174</v>
      </c>
      <c r="E64125">
        <v>2015</v>
      </c>
      <c r="F64125" s="6">
        <f t="shared" si="1001"/>
        <v>42005</v>
      </c>
      <c r="G64125" t="s">
        <v>12</v>
      </c>
      <c r="H64125" t="s">
        <v>10</v>
      </c>
    </row>
    <row r="64126" spans="1:8" x14ac:dyDescent="0.25">
      <c r="A64126">
        <v>59.990001679999999</v>
      </c>
      <c r="B64126" t="s">
        <v>39203</v>
      </c>
      <c r="C64126">
        <v>27</v>
      </c>
      <c r="D64126" s="3" t="s">
        <v>91178</v>
      </c>
      <c r="E64126">
        <v>2015</v>
      </c>
      <c r="F64126" s="6">
        <f t="shared" si="1001"/>
        <v>42248</v>
      </c>
      <c r="G64126" t="s">
        <v>12</v>
      </c>
      <c r="H64126" t="s">
        <v>10</v>
      </c>
    </row>
    <row r="64127" spans="1:8" x14ac:dyDescent="0.25">
      <c r="A64127">
        <v>159.9900055</v>
      </c>
      <c r="B64127" t="s">
        <v>19847</v>
      </c>
      <c r="C64127">
        <v>24</v>
      </c>
      <c r="D64127" s="3" t="s">
        <v>91170</v>
      </c>
      <c r="E64127">
        <v>2017</v>
      </c>
      <c r="F64127" s="6">
        <f t="shared" si="1001"/>
        <v>42826</v>
      </c>
      <c r="G64127" t="s">
        <v>1313</v>
      </c>
      <c r="H64127" t="s">
        <v>1311</v>
      </c>
    </row>
    <row r="64128" spans="1:8" x14ac:dyDescent="0.25">
      <c r="A64128">
        <v>119.9800034</v>
      </c>
      <c r="B64128" t="s">
        <v>23126</v>
      </c>
      <c r="C64128">
        <v>5</v>
      </c>
      <c r="D64128" s="3" t="s">
        <v>91180</v>
      </c>
      <c r="E64128">
        <v>2015</v>
      </c>
      <c r="F64128" s="6">
        <f t="shared" si="1001"/>
        <v>42125</v>
      </c>
      <c r="G64128" t="s">
        <v>12</v>
      </c>
      <c r="H64128" t="s">
        <v>10</v>
      </c>
    </row>
    <row r="64129" spans="1:8" x14ac:dyDescent="0.25">
      <c r="A64129">
        <v>399.98001099999999</v>
      </c>
      <c r="B64129" t="s">
        <v>35151</v>
      </c>
      <c r="C64129">
        <v>12</v>
      </c>
      <c r="D64129" s="3" t="s">
        <v>91180</v>
      </c>
      <c r="E64129">
        <v>2017</v>
      </c>
      <c r="F64129" s="6">
        <f t="shared" si="1001"/>
        <v>42856</v>
      </c>
      <c r="G64129" t="s">
        <v>33</v>
      </c>
      <c r="H64129" t="s">
        <v>31</v>
      </c>
    </row>
    <row r="64130" spans="1:8" x14ac:dyDescent="0.25">
      <c r="A64130">
        <v>44</v>
      </c>
      <c r="B64130" t="s">
        <v>33164</v>
      </c>
      <c r="C64130">
        <v>20</v>
      </c>
      <c r="D64130" s="3" t="s">
        <v>91175</v>
      </c>
      <c r="E64130">
        <v>2016</v>
      </c>
      <c r="F64130" s="6">
        <f t="shared" ref="F64130:F64193" si="1002">DATE(E:E, D:D, 1)</f>
        <v>42552</v>
      </c>
      <c r="G64130" t="s">
        <v>1814</v>
      </c>
      <c r="H64130" t="s">
        <v>90</v>
      </c>
    </row>
    <row r="64131" spans="1:8" x14ac:dyDescent="0.25">
      <c r="A64131">
        <v>399.98001099999999</v>
      </c>
      <c r="B64131" t="s">
        <v>21151</v>
      </c>
      <c r="C64131">
        <v>18</v>
      </c>
      <c r="D64131" s="3" t="s">
        <v>91172</v>
      </c>
      <c r="E64131">
        <v>2016</v>
      </c>
      <c r="F64131" s="6">
        <f t="shared" si="1002"/>
        <v>42644</v>
      </c>
      <c r="G64131" t="s">
        <v>33</v>
      </c>
      <c r="H64131" t="s">
        <v>31</v>
      </c>
    </row>
    <row r="64132" spans="1:8" x14ac:dyDescent="0.25">
      <c r="A64132">
        <v>199.9900055</v>
      </c>
      <c r="B64132" t="s">
        <v>21133</v>
      </c>
      <c r="C64132">
        <v>9</v>
      </c>
      <c r="D64132" s="3" t="s">
        <v>91177</v>
      </c>
      <c r="E64132">
        <v>2015</v>
      </c>
      <c r="F64132" s="6">
        <f t="shared" si="1002"/>
        <v>42156</v>
      </c>
      <c r="G64132" t="s">
        <v>50</v>
      </c>
      <c r="H64132" t="s">
        <v>48</v>
      </c>
    </row>
    <row r="64133" spans="1:8" x14ac:dyDescent="0.25">
      <c r="A64133">
        <v>499.9500122</v>
      </c>
      <c r="B64133" t="s">
        <v>41906</v>
      </c>
      <c r="C64133">
        <v>2</v>
      </c>
      <c r="D64133" s="3" t="s">
        <v>91171</v>
      </c>
      <c r="E64133">
        <v>2016</v>
      </c>
      <c r="F64133" s="6">
        <f t="shared" si="1002"/>
        <v>42675</v>
      </c>
      <c r="G64133" t="s">
        <v>41</v>
      </c>
      <c r="H64133" t="s">
        <v>39</v>
      </c>
    </row>
    <row r="64134" spans="1:8" x14ac:dyDescent="0.25">
      <c r="A64134">
        <v>119.9800034</v>
      </c>
      <c r="B64134" t="s">
        <v>41804</v>
      </c>
      <c r="C64134">
        <v>14</v>
      </c>
      <c r="D64134" s="3" t="s">
        <v>91171</v>
      </c>
      <c r="E64134">
        <v>2016</v>
      </c>
      <c r="F64134" s="6">
        <f t="shared" si="1002"/>
        <v>42675</v>
      </c>
      <c r="G64134" t="s">
        <v>12</v>
      </c>
      <c r="H64134" t="s">
        <v>10</v>
      </c>
    </row>
    <row r="64135" spans="1:8" x14ac:dyDescent="0.25">
      <c r="A64135">
        <v>200</v>
      </c>
      <c r="B64135" t="s">
        <v>10689</v>
      </c>
      <c r="C64135">
        <v>24</v>
      </c>
      <c r="D64135" s="3" t="s">
        <v>91177</v>
      </c>
      <c r="E64135">
        <v>2015</v>
      </c>
      <c r="F64135" s="6">
        <f t="shared" si="1002"/>
        <v>42156</v>
      </c>
      <c r="G64135" t="s">
        <v>38</v>
      </c>
      <c r="H64135" t="s">
        <v>36</v>
      </c>
    </row>
    <row r="64136" spans="1:8" x14ac:dyDescent="0.25">
      <c r="A64136">
        <v>399.98001099999999</v>
      </c>
      <c r="B64136" t="s">
        <v>43217</v>
      </c>
      <c r="C64136">
        <v>21</v>
      </c>
      <c r="D64136" s="3" t="s">
        <v>91175</v>
      </c>
      <c r="E64136">
        <v>2017</v>
      </c>
      <c r="F64136" s="6">
        <f t="shared" si="1002"/>
        <v>42917</v>
      </c>
      <c r="G64136" t="s">
        <v>33</v>
      </c>
      <c r="H64136" t="s">
        <v>31</v>
      </c>
    </row>
    <row r="64137" spans="1:8" x14ac:dyDescent="0.25">
      <c r="A64137">
        <v>399.98001099999999</v>
      </c>
      <c r="B64137" t="s">
        <v>2934</v>
      </c>
      <c r="C64137">
        <v>20</v>
      </c>
      <c r="D64137" s="3" t="s">
        <v>91181</v>
      </c>
      <c r="E64137">
        <v>2016</v>
      </c>
      <c r="F64137" s="6">
        <f t="shared" si="1002"/>
        <v>42705</v>
      </c>
      <c r="G64137" t="s">
        <v>33</v>
      </c>
      <c r="H64137" t="s">
        <v>31</v>
      </c>
    </row>
    <row r="64138" spans="1:8" x14ac:dyDescent="0.25">
      <c r="A64138">
        <v>299.98001099999999</v>
      </c>
      <c r="B64138" t="s">
        <v>6935</v>
      </c>
      <c r="C64138">
        <v>27</v>
      </c>
      <c r="D64138" s="3" t="s">
        <v>91177</v>
      </c>
      <c r="E64138">
        <v>2015</v>
      </c>
      <c r="F64138" s="6">
        <f t="shared" si="1002"/>
        <v>42156</v>
      </c>
      <c r="G64138" t="s">
        <v>22</v>
      </c>
      <c r="H64138" t="s">
        <v>20</v>
      </c>
    </row>
    <row r="64139" spans="1:8" x14ac:dyDescent="0.25">
      <c r="A64139">
        <v>399.98001099999999</v>
      </c>
      <c r="B64139" t="s">
        <v>17139</v>
      </c>
      <c r="C64139">
        <v>13</v>
      </c>
      <c r="D64139" s="3" t="s">
        <v>91170</v>
      </c>
      <c r="E64139">
        <v>2017</v>
      </c>
      <c r="F64139" s="6">
        <f t="shared" si="1002"/>
        <v>42826</v>
      </c>
      <c r="G64139" t="s">
        <v>33</v>
      </c>
      <c r="H64139" t="s">
        <v>31</v>
      </c>
    </row>
    <row r="64140" spans="1:8" x14ac:dyDescent="0.25">
      <c r="A64140">
        <v>119.9800034</v>
      </c>
      <c r="B64140" t="s">
        <v>27479</v>
      </c>
      <c r="C64140">
        <v>8</v>
      </c>
      <c r="D64140" s="3" t="s">
        <v>91180</v>
      </c>
      <c r="E64140">
        <v>2016</v>
      </c>
      <c r="F64140" s="6">
        <f t="shared" si="1002"/>
        <v>42491</v>
      </c>
      <c r="G64140" t="s">
        <v>12</v>
      </c>
      <c r="H64140" t="s">
        <v>10</v>
      </c>
    </row>
    <row r="64141" spans="1:8" x14ac:dyDescent="0.25">
      <c r="A64141">
        <v>99.959999080000003</v>
      </c>
      <c r="B64141" t="s">
        <v>13613</v>
      </c>
      <c r="C64141">
        <v>9</v>
      </c>
      <c r="D64141" s="3" t="s">
        <v>91176</v>
      </c>
      <c r="E64141">
        <v>2015</v>
      </c>
      <c r="F64141" s="6">
        <f t="shared" si="1002"/>
        <v>42217</v>
      </c>
      <c r="G64141" t="s">
        <v>6</v>
      </c>
      <c r="H64141" t="s">
        <v>4</v>
      </c>
    </row>
    <row r="64142" spans="1:8" x14ac:dyDescent="0.25">
      <c r="A64142">
        <v>299.98001099999999</v>
      </c>
      <c r="B64142" t="s">
        <v>33824</v>
      </c>
      <c r="C64142">
        <v>28</v>
      </c>
      <c r="D64142" s="3" t="s">
        <v>91173</v>
      </c>
      <c r="E64142">
        <v>2015</v>
      </c>
      <c r="F64142" s="6">
        <f t="shared" si="1002"/>
        <v>42036</v>
      </c>
      <c r="G64142" t="s">
        <v>22</v>
      </c>
      <c r="H64142" t="s">
        <v>20</v>
      </c>
    </row>
    <row r="64143" spans="1:8" x14ac:dyDescent="0.25">
      <c r="A64143">
        <v>199.9900055</v>
      </c>
      <c r="B64143" t="s">
        <v>24214</v>
      </c>
      <c r="C64143">
        <v>27</v>
      </c>
      <c r="D64143" s="3" t="s">
        <v>91181</v>
      </c>
      <c r="E64143">
        <v>2015</v>
      </c>
      <c r="F64143" s="6">
        <f t="shared" si="1002"/>
        <v>42339</v>
      </c>
      <c r="G64143" t="s">
        <v>50</v>
      </c>
      <c r="H64143" t="s">
        <v>48</v>
      </c>
    </row>
    <row r="64144" spans="1:8" x14ac:dyDescent="0.25">
      <c r="A64144">
        <v>319.9599915</v>
      </c>
      <c r="B64144" t="s">
        <v>11596</v>
      </c>
      <c r="C64144">
        <v>29</v>
      </c>
      <c r="D64144" s="3" t="s">
        <v>91175</v>
      </c>
      <c r="E64144">
        <v>2017</v>
      </c>
      <c r="F64144" s="6">
        <f t="shared" si="1002"/>
        <v>42917</v>
      </c>
      <c r="G64144" t="s">
        <v>251</v>
      </c>
      <c r="H64144" t="s">
        <v>249</v>
      </c>
    </row>
    <row r="64145" spans="1:8" x14ac:dyDescent="0.25">
      <c r="A64145">
        <v>129.9900055</v>
      </c>
      <c r="B64145" t="s">
        <v>30569</v>
      </c>
      <c r="C64145">
        <v>4</v>
      </c>
      <c r="D64145" s="3" t="s">
        <v>91171</v>
      </c>
      <c r="E64145">
        <v>2016</v>
      </c>
      <c r="F64145" s="6">
        <f t="shared" si="1002"/>
        <v>42675</v>
      </c>
      <c r="G64145" t="s">
        <v>15</v>
      </c>
      <c r="H64145" t="s">
        <v>13</v>
      </c>
    </row>
    <row r="64146" spans="1:8" x14ac:dyDescent="0.25">
      <c r="A64146">
        <v>199.9900055</v>
      </c>
      <c r="B64146" t="s">
        <v>9587</v>
      </c>
      <c r="C64146">
        <v>27</v>
      </c>
      <c r="D64146" s="3" t="s">
        <v>91171</v>
      </c>
      <c r="E64146">
        <v>2016</v>
      </c>
      <c r="F64146" s="6">
        <f t="shared" si="1002"/>
        <v>42675</v>
      </c>
      <c r="G64146" t="s">
        <v>50</v>
      </c>
      <c r="H64146" t="s">
        <v>48</v>
      </c>
    </row>
    <row r="64147" spans="1:8" x14ac:dyDescent="0.25">
      <c r="A64147">
        <v>199.9900055</v>
      </c>
      <c r="B64147" t="s">
        <v>31313</v>
      </c>
      <c r="C64147">
        <v>13</v>
      </c>
      <c r="D64147" s="3" t="s">
        <v>91177</v>
      </c>
      <c r="E64147">
        <v>2017</v>
      </c>
      <c r="F64147" s="6">
        <f t="shared" si="1002"/>
        <v>42887</v>
      </c>
      <c r="G64147" t="s">
        <v>50</v>
      </c>
      <c r="H64147" t="s">
        <v>48</v>
      </c>
    </row>
    <row r="64148" spans="1:8" x14ac:dyDescent="0.25">
      <c r="A64148">
        <v>199.91999820000001</v>
      </c>
      <c r="B64148" t="s">
        <v>43218</v>
      </c>
      <c r="C64148">
        <v>10</v>
      </c>
      <c r="D64148" s="3" t="s">
        <v>91178</v>
      </c>
      <c r="E64148">
        <v>2015</v>
      </c>
      <c r="F64148" s="6">
        <f t="shared" si="1002"/>
        <v>42248</v>
      </c>
      <c r="G64148" t="s">
        <v>6</v>
      </c>
      <c r="H64148" t="s">
        <v>4</v>
      </c>
    </row>
    <row r="64149" spans="1:8" x14ac:dyDescent="0.25">
      <c r="A64149">
        <v>129.9900055</v>
      </c>
      <c r="B64149" t="s">
        <v>33935</v>
      </c>
      <c r="C64149">
        <v>31</v>
      </c>
      <c r="D64149" s="3" t="s">
        <v>91179</v>
      </c>
      <c r="E64149">
        <v>2015</v>
      </c>
      <c r="F64149" s="6">
        <f t="shared" si="1002"/>
        <v>42064</v>
      </c>
      <c r="G64149" t="s">
        <v>15</v>
      </c>
      <c r="H64149" t="s">
        <v>13</v>
      </c>
    </row>
    <row r="64150" spans="1:8" x14ac:dyDescent="0.25">
      <c r="A64150">
        <v>399.98001099999999</v>
      </c>
      <c r="B64150" t="s">
        <v>43219</v>
      </c>
      <c r="C64150">
        <v>31</v>
      </c>
      <c r="D64150" s="3" t="s">
        <v>91176</v>
      </c>
      <c r="E64150">
        <v>2016</v>
      </c>
      <c r="F64150" s="6">
        <f t="shared" si="1002"/>
        <v>42583</v>
      </c>
      <c r="G64150" t="s">
        <v>33</v>
      </c>
      <c r="H64150" t="s">
        <v>31</v>
      </c>
    </row>
    <row r="64151" spans="1:8" x14ac:dyDescent="0.25">
      <c r="A64151">
        <v>299.98001099999999</v>
      </c>
      <c r="B64151" t="s">
        <v>43220</v>
      </c>
      <c r="C64151">
        <v>5</v>
      </c>
      <c r="D64151" s="3" t="s">
        <v>91174</v>
      </c>
      <c r="E64151">
        <v>2015</v>
      </c>
      <c r="F64151" s="6">
        <f t="shared" si="1002"/>
        <v>42005</v>
      </c>
      <c r="G64151" t="s">
        <v>22</v>
      </c>
      <c r="H64151" t="s">
        <v>20</v>
      </c>
    </row>
    <row r="64152" spans="1:8" x14ac:dyDescent="0.25">
      <c r="A64152">
        <v>149.9400024</v>
      </c>
      <c r="B64152" t="s">
        <v>15470</v>
      </c>
      <c r="C64152">
        <v>20</v>
      </c>
      <c r="D64152" s="3" t="s">
        <v>91179</v>
      </c>
      <c r="E64152">
        <v>2016</v>
      </c>
      <c r="F64152" s="6">
        <f t="shared" si="1002"/>
        <v>42430</v>
      </c>
      <c r="G64152" t="s">
        <v>6</v>
      </c>
      <c r="H64152" t="s">
        <v>4</v>
      </c>
    </row>
    <row r="64153" spans="1:8" x14ac:dyDescent="0.25">
      <c r="A64153">
        <v>399.98001099999999</v>
      </c>
      <c r="B64153" t="s">
        <v>14368</v>
      </c>
      <c r="C64153">
        <v>24</v>
      </c>
      <c r="D64153" s="3" t="s">
        <v>91170</v>
      </c>
      <c r="E64153">
        <v>2017</v>
      </c>
      <c r="F64153" s="6">
        <f t="shared" si="1002"/>
        <v>42826</v>
      </c>
      <c r="G64153" t="s">
        <v>33</v>
      </c>
      <c r="H64153" t="s">
        <v>31</v>
      </c>
    </row>
    <row r="64154" spans="1:8" x14ac:dyDescent="0.25">
      <c r="A64154">
        <v>260.64999390000003</v>
      </c>
      <c r="B64154" t="s">
        <v>32213</v>
      </c>
      <c r="C64154">
        <v>25</v>
      </c>
      <c r="D64154" s="3" t="s">
        <v>91171</v>
      </c>
      <c r="E64154">
        <v>2017</v>
      </c>
      <c r="F64154" s="6">
        <f t="shared" si="1002"/>
        <v>43040</v>
      </c>
      <c r="G64154" t="s">
        <v>187</v>
      </c>
      <c r="H64154" t="s">
        <v>185</v>
      </c>
    </row>
    <row r="64155" spans="1:8" x14ac:dyDescent="0.25">
      <c r="A64155">
        <v>200</v>
      </c>
      <c r="B64155" t="s">
        <v>1109</v>
      </c>
      <c r="C64155">
        <v>22</v>
      </c>
      <c r="D64155" s="3" t="s">
        <v>91170</v>
      </c>
      <c r="E64155">
        <v>2016</v>
      </c>
      <c r="F64155" s="6">
        <f t="shared" si="1002"/>
        <v>42461</v>
      </c>
      <c r="G64155" t="s">
        <v>38</v>
      </c>
      <c r="H64155" t="s">
        <v>36</v>
      </c>
    </row>
    <row r="64156" spans="1:8" x14ac:dyDescent="0.25">
      <c r="A64156">
        <v>299.98001099999999</v>
      </c>
      <c r="B64156" t="s">
        <v>43221</v>
      </c>
      <c r="C64156">
        <v>14</v>
      </c>
      <c r="D64156" s="3" t="s">
        <v>91171</v>
      </c>
      <c r="E64156">
        <v>2016</v>
      </c>
      <c r="F64156" s="6">
        <f t="shared" si="1002"/>
        <v>42675</v>
      </c>
      <c r="G64156" t="s">
        <v>22</v>
      </c>
      <c r="H64156" t="s">
        <v>20</v>
      </c>
    </row>
    <row r="64157" spans="1:8" x14ac:dyDescent="0.25">
      <c r="A64157">
        <v>129.9900055</v>
      </c>
      <c r="B64157" t="s">
        <v>21036</v>
      </c>
      <c r="C64157">
        <v>24</v>
      </c>
      <c r="D64157" s="3" t="s">
        <v>91172</v>
      </c>
      <c r="E64157">
        <v>2015</v>
      </c>
      <c r="F64157" s="6">
        <f t="shared" si="1002"/>
        <v>42278</v>
      </c>
      <c r="G64157" t="s">
        <v>15</v>
      </c>
      <c r="H64157" t="s">
        <v>13</v>
      </c>
    </row>
    <row r="64158" spans="1:8" x14ac:dyDescent="0.25">
      <c r="A64158">
        <v>299.9500122</v>
      </c>
      <c r="B64158" t="s">
        <v>43222</v>
      </c>
      <c r="C64158">
        <v>20</v>
      </c>
      <c r="D64158" s="3" t="s">
        <v>91180</v>
      </c>
      <c r="E64158">
        <v>2016</v>
      </c>
      <c r="F64158" s="6">
        <f t="shared" si="1002"/>
        <v>42491</v>
      </c>
      <c r="G64158" t="s">
        <v>12</v>
      </c>
      <c r="H64158" t="s">
        <v>10</v>
      </c>
    </row>
    <row r="64159" spans="1:8" x14ac:dyDescent="0.25">
      <c r="A64159">
        <v>79.980003359999998</v>
      </c>
      <c r="B64159" t="s">
        <v>38483</v>
      </c>
      <c r="C64159">
        <v>22</v>
      </c>
      <c r="D64159" s="3" t="s">
        <v>91180</v>
      </c>
      <c r="E64159">
        <v>2015</v>
      </c>
      <c r="F64159" s="6">
        <f t="shared" si="1002"/>
        <v>42125</v>
      </c>
      <c r="G64159" t="s">
        <v>55</v>
      </c>
      <c r="H64159" t="s">
        <v>53</v>
      </c>
    </row>
    <row r="64160" spans="1:8" x14ac:dyDescent="0.25">
      <c r="A64160">
        <v>399.98001099999999</v>
      </c>
      <c r="B64160" t="s">
        <v>39270</v>
      </c>
      <c r="C64160">
        <v>2</v>
      </c>
      <c r="D64160" s="3" t="s">
        <v>91179</v>
      </c>
      <c r="E64160">
        <v>2017</v>
      </c>
      <c r="F64160" s="6">
        <f t="shared" si="1002"/>
        <v>42795</v>
      </c>
      <c r="G64160" t="s">
        <v>33</v>
      </c>
      <c r="H64160" t="s">
        <v>31</v>
      </c>
    </row>
    <row r="64161" spans="1:8" x14ac:dyDescent="0.25">
      <c r="A64161">
        <v>299.98001099999999</v>
      </c>
      <c r="B64161" t="s">
        <v>25228</v>
      </c>
      <c r="C64161">
        <v>3</v>
      </c>
      <c r="D64161" s="3" t="s">
        <v>91177</v>
      </c>
      <c r="E64161">
        <v>2016</v>
      </c>
      <c r="F64161" s="6">
        <f t="shared" si="1002"/>
        <v>42522</v>
      </c>
      <c r="G64161" t="s">
        <v>22</v>
      </c>
      <c r="H64161" t="s">
        <v>20</v>
      </c>
    </row>
    <row r="64162" spans="1:8" x14ac:dyDescent="0.25">
      <c r="A64162">
        <v>200</v>
      </c>
      <c r="B64162" t="s">
        <v>43223</v>
      </c>
      <c r="C64162">
        <v>16</v>
      </c>
      <c r="D64162" s="3" t="s">
        <v>91174</v>
      </c>
      <c r="E64162">
        <v>2015</v>
      </c>
      <c r="F64162" s="6">
        <f t="shared" si="1002"/>
        <v>42005</v>
      </c>
      <c r="G64162" t="s">
        <v>38</v>
      </c>
      <c r="H64162" t="s">
        <v>36</v>
      </c>
    </row>
    <row r="64163" spans="1:8" x14ac:dyDescent="0.25">
      <c r="A64163">
        <v>399.98001099999999</v>
      </c>
      <c r="B64163" t="s">
        <v>235</v>
      </c>
      <c r="C64163">
        <v>25</v>
      </c>
      <c r="D64163" s="3" t="s">
        <v>91180</v>
      </c>
      <c r="E64163">
        <v>2015</v>
      </c>
      <c r="F64163" s="6">
        <f t="shared" si="1002"/>
        <v>42125</v>
      </c>
      <c r="G64163" t="s">
        <v>33</v>
      </c>
      <c r="H64163" t="s">
        <v>31</v>
      </c>
    </row>
    <row r="64164" spans="1:8" x14ac:dyDescent="0.25">
      <c r="A64164">
        <v>399.98001099999999</v>
      </c>
      <c r="B64164" t="s">
        <v>40388</v>
      </c>
      <c r="C64164">
        <v>2</v>
      </c>
      <c r="D64164" s="3" t="s">
        <v>91181</v>
      </c>
      <c r="E64164">
        <v>2016</v>
      </c>
      <c r="F64164" s="6">
        <f t="shared" si="1002"/>
        <v>42705</v>
      </c>
      <c r="G64164" t="s">
        <v>33</v>
      </c>
      <c r="H64164" t="s">
        <v>31</v>
      </c>
    </row>
    <row r="64165" spans="1:8" x14ac:dyDescent="0.25">
      <c r="A64165">
        <v>319.9599915</v>
      </c>
      <c r="B64165" t="s">
        <v>43224</v>
      </c>
      <c r="C64165">
        <v>30</v>
      </c>
      <c r="D64165" s="3" t="s">
        <v>91170</v>
      </c>
      <c r="E64165">
        <v>2017</v>
      </c>
      <c r="F64165" s="6">
        <f t="shared" si="1002"/>
        <v>42826</v>
      </c>
      <c r="G64165" t="s">
        <v>251</v>
      </c>
      <c r="H64165" t="s">
        <v>249</v>
      </c>
    </row>
    <row r="64166" spans="1:8" x14ac:dyDescent="0.25">
      <c r="A64166">
        <v>239.96000670000001</v>
      </c>
      <c r="B64166" t="s">
        <v>43225</v>
      </c>
      <c r="C64166">
        <v>20</v>
      </c>
      <c r="D64166" s="3" t="s">
        <v>91176</v>
      </c>
      <c r="E64166">
        <v>2016</v>
      </c>
      <c r="F64166" s="6">
        <f t="shared" si="1002"/>
        <v>42583</v>
      </c>
      <c r="G64166" t="s">
        <v>12</v>
      </c>
      <c r="H64166" t="s">
        <v>10</v>
      </c>
    </row>
    <row r="64167" spans="1:8" x14ac:dyDescent="0.25">
      <c r="A64167">
        <v>89.980003359999998</v>
      </c>
      <c r="B64167" t="s">
        <v>43226</v>
      </c>
      <c r="C64167">
        <v>16</v>
      </c>
      <c r="D64167" s="3" t="s">
        <v>91177</v>
      </c>
      <c r="E64167">
        <v>2015</v>
      </c>
      <c r="F64167" s="6">
        <f t="shared" si="1002"/>
        <v>42156</v>
      </c>
      <c r="G64167" t="s">
        <v>261</v>
      </c>
      <c r="H64167" t="s">
        <v>259</v>
      </c>
    </row>
    <row r="64168" spans="1:8" x14ac:dyDescent="0.25">
      <c r="A64168">
        <v>179.97000120000001</v>
      </c>
      <c r="B64168" t="s">
        <v>30353</v>
      </c>
      <c r="C64168">
        <v>16</v>
      </c>
      <c r="D64168" s="3" t="s">
        <v>91173</v>
      </c>
      <c r="E64168">
        <v>2017</v>
      </c>
      <c r="F64168" s="6">
        <f t="shared" si="1002"/>
        <v>42767</v>
      </c>
      <c r="G64168" t="s">
        <v>12</v>
      </c>
      <c r="H64168" t="s">
        <v>10</v>
      </c>
    </row>
    <row r="64169" spans="1:8" x14ac:dyDescent="0.25">
      <c r="A64169">
        <v>129.9900055</v>
      </c>
      <c r="B64169" t="s">
        <v>42412</v>
      </c>
      <c r="C64169">
        <v>24</v>
      </c>
      <c r="D64169" s="3" t="s">
        <v>91175</v>
      </c>
      <c r="E64169">
        <v>2016</v>
      </c>
      <c r="F64169" s="6">
        <f t="shared" si="1002"/>
        <v>42552</v>
      </c>
      <c r="G64169" t="s">
        <v>15</v>
      </c>
      <c r="H64169" t="s">
        <v>13</v>
      </c>
    </row>
    <row r="64170" spans="1:8" x14ac:dyDescent="0.25">
      <c r="A64170">
        <v>199.91999820000001</v>
      </c>
      <c r="B64170" t="s">
        <v>12795</v>
      </c>
      <c r="C64170">
        <v>2</v>
      </c>
      <c r="D64170" s="3" t="s">
        <v>91178</v>
      </c>
      <c r="E64170">
        <v>2017</v>
      </c>
      <c r="F64170" s="6">
        <f t="shared" si="1002"/>
        <v>42979</v>
      </c>
      <c r="G64170" t="s">
        <v>6</v>
      </c>
      <c r="H64170" t="s">
        <v>4</v>
      </c>
    </row>
    <row r="64171" spans="1:8" x14ac:dyDescent="0.25">
      <c r="A64171">
        <v>399.98001099999999</v>
      </c>
      <c r="B64171" t="s">
        <v>16349</v>
      </c>
      <c r="C64171">
        <v>15</v>
      </c>
      <c r="D64171" s="3" t="s">
        <v>91175</v>
      </c>
      <c r="E64171">
        <v>2017</v>
      </c>
      <c r="F64171" s="6">
        <f t="shared" si="1002"/>
        <v>42917</v>
      </c>
      <c r="G64171" t="s">
        <v>33</v>
      </c>
      <c r="H64171" t="s">
        <v>31</v>
      </c>
    </row>
    <row r="64172" spans="1:8" x14ac:dyDescent="0.25">
      <c r="A64172">
        <v>399.98001099999999</v>
      </c>
      <c r="B64172" t="s">
        <v>13539</v>
      </c>
      <c r="C64172">
        <v>14</v>
      </c>
      <c r="D64172" s="3" t="s">
        <v>91177</v>
      </c>
      <c r="E64172">
        <v>2015</v>
      </c>
      <c r="F64172" s="6">
        <f t="shared" si="1002"/>
        <v>42156</v>
      </c>
      <c r="G64172" t="s">
        <v>33</v>
      </c>
      <c r="H64172" t="s">
        <v>31</v>
      </c>
    </row>
    <row r="64173" spans="1:8" x14ac:dyDescent="0.25">
      <c r="A64173">
        <v>200</v>
      </c>
      <c r="B64173" t="s">
        <v>42999</v>
      </c>
      <c r="C64173">
        <v>17</v>
      </c>
      <c r="D64173" s="3" t="s">
        <v>91180</v>
      </c>
      <c r="E64173">
        <v>2015</v>
      </c>
      <c r="F64173" s="6">
        <f t="shared" si="1002"/>
        <v>42125</v>
      </c>
      <c r="G64173" t="s">
        <v>38</v>
      </c>
      <c r="H64173" t="s">
        <v>36</v>
      </c>
    </row>
    <row r="64174" spans="1:8" x14ac:dyDescent="0.25">
      <c r="A64174">
        <v>293.0400085</v>
      </c>
      <c r="B64174" t="s">
        <v>43227</v>
      </c>
      <c r="C64174">
        <v>4</v>
      </c>
      <c r="D64174" s="3" t="s">
        <v>91174</v>
      </c>
      <c r="E64174">
        <v>2018</v>
      </c>
      <c r="F64174" s="6">
        <f t="shared" si="1002"/>
        <v>43101</v>
      </c>
      <c r="G64174" t="s">
        <v>130</v>
      </c>
      <c r="H64174" t="s">
        <v>128</v>
      </c>
    </row>
    <row r="64175" spans="1:8" x14ac:dyDescent="0.25">
      <c r="A64175">
        <v>399.98001099999999</v>
      </c>
      <c r="B64175" t="s">
        <v>43228</v>
      </c>
      <c r="C64175">
        <v>7</v>
      </c>
      <c r="D64175" s="3" t="s">
        <v>91170</v>
      </c>
      <c r="E64175">
        <v>2015</v>
      </c>
      <c r="F64175" s="6">
        <f t="shared" si="1002"/>
        <v>42095</v>
      </c>
      <c r="G64175" t="s">
        <v>33</v>
      </c>
      <c r="H64175" t="s">
        <v>31</v>
      </c>
    </row>
    <row r="64176" spans="1:8" x14ac:dyDescent="0.25">
      <c r="A64176">
        <v>399.98001099999999</v>
      </c>
      <c r="B64176" t="s">
        <v>41037</v>
      </c>
      <c r="C64176">
        <v>7</v>
      </c>
      <c r="D64176" s="3" t="s">
        <v>91179</v>
      </c>
      <c r="E64176">
        <v>2017</v>
      </c>
      <c r="F64176" s="6">
        <f t="shared" si="1002"/>
        <v>42795</v>
      </c>
      <c r="G64176" t="s">
        <v>33</v>
      </c>
      <c r="H64176" t="s">
        <v>31</v>
      </c>
    </row>
    <row r="64177" spans="1:8" x14ac:dyDescent="0.25">
      <c r="A64177">
        <v>100</v>
      </c>
      <c r="B64177" t="s">
        <v>29499</v>
      </c>
      <c r="C64177">
        <v>14</v>
      </c>
      <c r="D64177" s="3" t="s">
        <v>91181</v>
      </c>
      <c r="E64177">
        <v>2015</v>
      </c>
      <c r="F64177" s="6">
        <f t="shared" si="1002"/>
        <v>42339</v>
      </c>
      <c r="G64177" t="s">
        <v>38</v>
      </c>
      <c r="H64177" t="s">
        <v>36</v>
      </c>
    </row>
    <row r="64178" spans="1:8" x14ac:dyDescent="0.25">
      <c r="A64178">
        <v>399.98001099999999</v>
      </c>
      <c r="B64178" t="s">
        <v>35377</v>
      </c>
      <c r="C64178">
        <v>11</v>
      </c>
      <c r="D64178" s="3" t="s">
        <v>91172</v>
      </c>
      <c r="E64178">
        <v>2015</v>
      </c>
      <c r="F64178" s="6">
        <f t="shared" si="1002"/>
        <v>42278</v>
      </c>
      <c r="G64178" t="s">
        <v>33</v>
      </c>
      <c r="H64178" t="s">
        <v>31</v>
      </c>
    </row>
    <row r="64179" spans="1:8" x14ac:dyDescent="0.25">
      <c r="A64179">
        <v>119.98999790000001</v>
      </c>
      <c r="B64179" t="s">
        <v>42292</v>
      </c>
      <c r="C64179">
        <v>2</v>
      </c>
      <c r="D64179" s="3" t="s">
        <v>91178</v>
      </c>
      <c r="E64179">
        <v>2017</v>
      </c>
      <c r="F64179" s="6">
        <f t="shared" si="1002"/>
        <v>42979</v>
      </c>
      <c r="G64179" t="s">
        <v>29</v>
      </c>
      <c r="H64179" t="s">
        <v>27</v>
      </c>
    </row>
    <row r="64180" spans="1:8" x14ac:dyDescent="0.25">
      <c r="A64180">
        <v>47.990001679999999</v>
      </c>
      <c r="B64180" t="s">
        <v>43229</v>
      </c>
      <c r="C64180">
        <v>6</v>
      </c>
      <c r="D64180" s="3" t="s">
        <v>91179</v>
      </c>
      <c r="E64180">
        <v>2016</v>
      </c>
      <c r="F64180" s="6">
        <f t="shared" si="1002"/>
        <v>42430</v>
      </c>
      <c r="G64180" t="s">
        <v>142</v>
      </c>
      <c r="H64180" t="s">
        <v>67</v>
      </c>
    </row>
    <row r="64181" spans="1:8" x14ac:dyDescent="0.25">
      <c r="A64181">
        <v>199.9900055</v>
      </c>
      <c r="B64181" t="s">
        <v>43230</v>
      </c>
      <c r="C64181">
        <v>15</v>
      </c>
      <c r="D64181" s="3" t="s">
        <v>91180</v>
      </c>
      <c r="E64181">
        <v>2017</v>
      </c>
      <c r="F64181" s="6">
        <f t="shared" si="1002"/>
        <v>42856</v>
      </c>
      <c r="G64181" t="s">
        <v>50</v>
      </c>
      <c r="H64181" t="s">
        <v>48</v>
      </c>
    </row>
    <row r="64182" spans="1:8" x14ac:dyDescent="0.25">
      <c r="A64182">
        <v>129.9900055</v>
      </c>
      <c r="B64182" t="s">
        <v>26922</v>
      </c>
      <c r="C64182">
        <v>27</v>
      </c>
      <c r="D64182" s="3" t="s">
        <v>91172</v>
      </c>
      <c r="E64182">
        <v>2016</v>
      </c>
      <c r="F64182" s="6">
        <f t="shared" si="1002"/>
        <v>42644</v>
      </c>
      <c r="G64182" t="s">
        <v>15</v>
      </c>
      <c r="H64182" t="s">
        <v>13</v>
      </c>
    </row>
    <row r="64183" spans="1:8" x14ac:dyDescent="0.25">
      <c r="A64183">
        <v>129.9900055</v>
      </c>
      <c r="B64183" t="s">
        <v>43231</v>
      </c>
      <c r="C64183">
        <v>27</v>
      </c>
      <c r="D64183" s="3" t="s">
        <v>91173</v>
      </c>
      <c r="E64183">
        <v>2015</v>
      </c>
      <c r="F64183" s="6">
        <f t="shared" si="1002"/>
        <v>42036</v>
      </c>
      <c r="G64183" t="s">
        <v>15</v>
      </c>
      <c r="H64183" t="s">
        <v>13</v>
      </c>
    </row>
    <row r="64184" spans="1:8" x14ac:dyDescent="0.25">
      <c r="A64184">
        <v>59.990001679999999</v>
      </c>
      <c r="B64184" t="s">
        <v>7568</v>
      </c>
      <c r="C64184">
        <v>14</v>
      </c>
      <c r="D64184" s="3" t="s">
        <v>91176</v>
      </c>
      <c r="E64184">
        <v>2016</v>
      </c>
      <c r="F64184" s="6">
        <f t="shared" si="1002"/>
        <v>42583</v>
      </c>
      <c r="G64184" t="s">
        <v>12</v>
      </c>
      <c r="H64184" t="s">
        <v>10</v>
      </c>
    </row>
    <row r="64185" spans="1:8" x14ac:dyDescent="0.25">
      <c r="A64185">
        <v>100</v>
      </c>
      <c r="B64185" t="s">
        <v>14767</v>
      </c>
      <c r="C64185">
        <v>29</v>
      </c>
      <c r="D64185" s="3" t="s">
        <v>91172</v>
      </c>
      <c r="E64185">
        <v>2015</v>
      </c>
      <c r="F64185" s="6">
        <f t="shared" si="1002"/>
        <v>42278</v>
      </c>
      <c r="G64185" t="s">
        <v>38</v>
      </c>
      <c r="H64185" t="s">
        <v>36</v>
      </c>
    </row>
    <row r="64186" spans="1:8" x14ac:dyDescent="0.25">
      <c r="A64186">
        <v>399.98001099999999</v>
      </c>
      <c r="B64186" t="s">
        <v>17308</v>
      </c>
      <c r="C64186">
        <v>12</v>
      </c>
      <c r="D64186" s="3" t="s">
        <v>91177</v>
      </c>
      <c r="E64186">
        <v>2016</v>
      </c>
      <c r="F64186" s="6">
        <f t="shared" si="1002"/>
        <v>42522</v>
      </c>
      <c r="G64186" t="s">
        <v>33</v>
      </c>
      <c r="H64186" t="s">
        <v>31</v>
      </c>
    </row>
    <row r="64187" spans="1:8" x14ac:dyDescent="0.25">
      <c r="A64187">
        <v>79.949996949999999</v>
      </c>
      <c r="B64187" t="s">
        <v>43232</v>
      </c>
      <c r="C64187">
        <v>6</v>
      </c>
      <c r="D64187" s="3" t="s">
        <v>91171</v>
      </c>
      <c r="E64187">
        <v>2015</v>
      </c>
      <c r="F64187" s="6">
        <f t="shared" si="1002"/>
        <v>42309</v>
      </c>
      <c r="G64187" t="s">
        <v>1599</v>
      </c>
      <c r="H64187" t="s">
        <v>23</v>
      </c>
    </row>
    <row r="64188" spans="1:8" x14ac:dyDescent="0.25">
      <c r="A64188">
        <v>39.990001679999999</v>
      </c>
      <c r="B64188" t="s">
        <v>25137</v>
      </c>
      <c r="C64188">
        <v>5</v>
      </c>
      <c r="D64188" s="3" t="s">
        <v>91179</v>
      </c>
      <c r="E64188">
        <v>2017</v>
      </c>
      <c r="F64188" s="6">
        <f t="shared" si="1002"/>
        <v>42795</v>
      </c>
      <c r="G64188" t="s">
        <v>55</v>
      </c>
      <c r="H64188" t="s">
        <v>53</v>
      </c>
    </row>
    <row r="64189" spans="1:8" x14ac:dyDescent="0.25">
      <c r="A64189">
        <v>149.9400024</v>
      </c>
      <c r="B64189" t="s">
        <v>43233</v>
      </c>
      <c r="C64189">
        <v>22</v>
      </c>
      <c r="D64189" s="3" t="s">
        <v>91170</v>
      </c>
      <c r="E64189">
        <v>2017</v>
      </c>
      <c r="F64189" s="6">
        <f t="shared" si="1002"/>
        <v>42826</v>
      </c>
      <c r="G64189" t="s">
        <v>6</v>
      </c>
      <c r="H64189" t="s">
        <v>4</v>
      </c>
    </row>
    <row r="64190" spans="1:8" x14ac:dyDescent="0.25">
      <c r="A64190">
        <v>143.97000120000001</v>
      </c>
      <c r="B64190" t="s">
        <v>43235</v>
      </c>
      <c r="C64190">
        <v>3</v>
      </c>
      <c r="D64190" s="3" t="s">
        <v>91177</v>
      </c>
      <c r="E64190">
        <v>2015</v>
      </c>
      <c r="F64190" s="6">
        <f t="shared" si="1002"/>
        <v>42156</v>
      </c>
      <c r="G64190" t="s">
        <v>882</v>
      </c>
      <c r="H64190" t="s">
        <v>67</v>
      </c>
    </row>
    <row r="64191" spans="1:8" x14ac:dyDescent="0.25">
      <c r="A64191">
        <v>84.400001529999997</v>
      </c>
      <c r="B64191" t="s">
        <v>43237</v>
      </c>
      <c r="C64191">
        <v>8</v>
      </c>
      <c r="D64191" s="3" t="s">
        <v>91174</v>
      </c>
      <c r="E64191">
        <v>2018</v>
      </c>
      <c r="F64191" s="6">
        <f t="shared" si="1002"/>
        <v>43101</v>
      </c>
      <c r="G64191" t="s">
        <v>220</v>
      </c>
      <c r="H64191" t="s">
        <v>218</v>
      </c>
    </row>
    <row r="64192" spans="1:8" x14ac:dyDescent="0.25">
      <c r="A64192">
        <v>129.9900055</v>
      </c>
      <c r="B64192" t="s">
        <v>9605</v>
      </c>
      <c r="C64192">
        <v>12</v>
      </c>
      <c r="D64192" s="3" t="s">
        <v>91176</v>
      </c>
      <c r="E64192">
        <v>2015</v>
      </c>
      <c r="F64192" s="6">
        <f t="shared" si="1002"/>
        <v>42217</v>
      </c>
      <c r="G64192" t="s">
        <v>15</v>
      </c>
      <c r="H64192" t="s">
        <v>13</v>
      </c>
    </row>
    <row r="64193" spans="1:8" x14ac:dyDescent="0.25">
      <c r="A64193">
        <v>199.9900055</v>
      </c>
      <c r="B64193" t="s">
        <v>29247</v>
      </c>
      <c r="C64193">
        <v>20</v>
      </c>
      <c r="D64193" s="3" t="s">
        <v>91179</v>
      </c>
      <c r="E64193">
        <v>2017</v>
      </c>
      <c r="F64193" s="6">
        <f t="shared" si="1002"/>
        <v>42795</v>
      </c>
      <c r="G64193" t="s">
        <v>50</v>
      </c>
      <c r="H64193" t="s">
        <v>48</v>
      </c>
    </row>
    <row r="64194" spans="1:8" x14ac:dyDescent="0.25">
      <c r="A64194">
        <v>59.990001679999999</v>
      </c>
      <c r="B64194" t="s">
        <v>43238</v>
      </c>
      <c r="C64194">
        <v>11</v>
      </c>
      <c r="D64194" s="3" t="s">
        <v>91173</v>
      </c>
      <c r="E64194">
        <v>2016</v>
      </c>
      <c r="F64194" s="6">
        <f t="shared" ref="F64194:F64257" si="1003">DATE(E:E, D:D, 1)</f>
        <v>42401</v>
      </c>
      <c r="G64194" t="s">
        <v>12</v>
      </c>
      <c r="H64194" t="s">
        <v>10</v>
      </c>
    </row>
    <row r="64195" spans="1:8" x14ac:dyDescent="0.25">
      <c r="A64195">
        <v>129.9900055</v>
      </c>
      <c r="B64195" t="s">
        <v>3245</v>
      </c>
      <c r="C64195">
        <v>27</v>
      </c>
      <c r="D64195" s="3" t="s">
        <v>91178</v>
      </c>
      <c r="E64195">
        <v>2015</v>
      </c>
      <c r="F64195" s="6">
        <f t="shared" si="1003"/>
        <v>42248</v>
      </c>
      <c r="G64195" t="s">
        <v>15</v>
      </c>
      <c r="H64195" t="s">
        <v>13</v>
      </c>
    </row>
    <row r="64196" spans="1:8" x14ac:dyDescent="0.25">
      <c r="A64196">
        <v>31.979999540000001</v>
      </c>
      <c r="B64196" t="s">
        <v>16583</v>
      </c>
      <c r="C64196">
        <v>6</v>
      </c>
      <c r="D64196" s="3" t="s">
        <v>91181</v>
      </c>
      <c r="E64196">
        <v>2016</v>
      </c>
      <c r="F64196" s="6">
        <f t="shared" si="1003"/>
        <v>42705</v>
      </c>
      <c r="G64196" t="s">
        <v>1599</v>
      </c>
      <c r="H64196" t="s">
        <v>23</v>
      </c>
    </row>
    <row r="64197" spans="1:8" x14ac:dyDescent="0.25">
      <c r="A64197">
        <v>299.98001099999999</v>
      </c>
      <c r="B64197" t="s">
        <v>8630</v>
      </c>
      <c r="C64197">
        <v>14</v>
      </c>
      <c r="D64197" s="3" t="s">
        <v>91171</v>
      </c>
      <c r="E64197">
        <v>2015</v>
      </c>
      <c r="F64197" s="6">
        <f t="shared" si="1003"/>
        <v>42309</v>
      </c>
      <c r="G64197" t="s">
        <v>22</v>
      </c>
      <c r="H64197" t="s">
        <v>20</v>
      </c>
    </row>
    <row r="64198" spans="1:8" x14ac:dyDescent="0.25">
      <c r="A64198">
        <v>200</v>
      </c>
      <c r="B64198" t="s">
        <v>43239</v>
      </c>
      <c r="C64198">
        <v>26</v>
      </c>
      <c r="D64198" s="3" t="s">
        <v>91179</v>
      </c>
      <c r="E64198">
        <v>2017</v>
      </c>
      <c r="F64198" s="6">
        <f t="shared" si="1003"/>
        <v>42795</v>
      </c>
      <c r="G64198" t="s">
        <v>38</v>
      </c>
      <c r="H64198" t="s">
        <v>36</v>
      </c>
    </row>
    <row r="64199" spans="1:8" x14ac:dyDescent="0.25">
      <c r="A64199">
        <v>129.9900055</v>
      </c>
      <c r="B64199" t="s">
        <v>43240</v>
      </c>
      <c r="C64199">
        <v>12</v>
      </c>
      <c r="D64199" s="3" t="s">
        <v>91177</v>
      </c>
      <c r="E64199">
        <v>2017</v>
      </c>
      <c r="F64199" s="6">
        <f t="shared" si="1003"/>
        <v>42887</v>
      </c>
      <c r="G64199" t="s">
        <v>15</v>
      </c>
      <c r="H64199" t="s">
        <v>13</v>
      </c>
    </row>
    <row r="64200" spans="1:8" x14ac:dyDescent="0.25">
      <c r="A64200">
        <v>11.289999959999999</v>
      </c>
      <c r="B64200" t="s">
        <v>43241</v>
      </c>
      <c r="C64200">
        <v>8</v>
      </c>
      <c r="D64200" s="3" t="s">
        <v>91172</v>
      </c>
      <c r="E64200">
        <v>2017</v>
      </c>
      <c r="F64200" s="6">
        <f t="shared" si="1003"/>
        <v>43009</v>
      </c>
      <c r="G64200" t="s">
        <v>248</v>
      </c>
      <c r="H64200" t="s">
        <v>246</v>
      </c>
    </row>
    <row r="64201" spans="1:8" x14ac:dyDescent="0.25">
      <c r="A64201">
        <v>499.9500122</v>
      </c>
      <c r="B64201" t="s">
        <v>43242</v>
      </c>
      <c r="C64201">
        <v>23</v>
      </c>
      <c r="D64201" s="3" t="s">
        <v>91175</v>
      </c>
      <c r="E64201">
        <v>2017</v>
      </c>
      <c r="F64201" s="6">
        <f t="shared" si="1003"/>
        <v>42917</v>
      </c>
      <c r="G64201" t="s">
        <v>41</v>
      </c>
      <c r="H64201" t="s">
        <v>39</v>
      </c>
    </row>
    <row r="64202" spans="1:8" x14ac:dyDescent="0.25">
      <c r="A64202">
        <v>150</v>
      </c>
      <c r="B64202" t="s">
        <v>40740</v>
      </c>
      <c r="C64202">
        <v>1</v>
      </c>
      <c r="D64202" s="3" t="s">
        <v>91176</v>
      </c>
      <c r="E64202">
        <v>2015</v>
      </c>
      <c r="F64202" s="6">
        <f t="shared" si="1003"/>
        <v>42217</v>
      </c>
      <c r="G64202" t="s">
        <v>38</v>
      </c>
      <c r="H64202" t="s">
        <v>36</v>
      </c>
    </row>
    <row r="64203" spans="1:8" x14ac:dyDescent="0.25">
      <c r="A64203">
        <v>129.9900055</v>
      </c>
      <c r="B64203" t="s">
        <v>43243</v>
      </c>
      <c r="C64203">
        <v>12</v>
      </c>
      <c r="D64203" s="3" t="s">
        <v>91173</v>
      </c>
      <c r="E64203">
        <v>2016</v>
      </c>
      <c r="F64203" s="6">
        <f t="shared" si="1003"/>
        <v>42401</v>
      </c>
      <c r="G64203" t="s">
        <v>15</v>
      </c>
      <c r="H64203" t="s">
        <v>13</v>
      </c>
    </row>
    <row r="64204" spans="1:8" x14ac:dyDescent="0.25">
      <c r="A64204">
        <v>149.9400024</v>
      </c>
      <c r="B64204" t="s">
        <v>27076</v>
      </c>
      <c r="C64204">
        <v>16</v>
      </c>
      <c r="D64204" s="3" t="s">
        <v>91172</v>
      </c>
      <c r="E64204">
        <v>2016</v>
      </c>
      <c r="F64204" s="6">
        <f t="shared" si="1003"/>
        <v>42644</v>
      </c>
      <c r="G64204" t="s">
        <v>6</v>
      </c>
      <c r="H64204" t="s">
        <v>4</v>
      </c>
    </row>
    <row r="64205" spans="1:8" x14ac:dyDescent="0.25">
      <c r="A64205">
        <v>59.08000183</v>
      </c>
      <c r="B64205" t="s">
        <v>43244</v>
      </c>
      <c r="C64205">
        <v>7</v>
      </c>
      <c r="D64205" s="3" t="s">
        <v>91172</v>
      </c>
      <c r="E64205">
        <v>2017</v>
      </c>
      <c r="F64205" s="6">
        <f t="shared" si="1003"/>
        <v>43009</v>
      </c>
      <c r="G64205" t="s">
        <v>150</v>
      </c>
      <c r="H64205" t="s">
        <v>148</v>
      </c>
    </row>
    <row r="64206" spans="1:8" x14ac:dyDescent="0.25">
      <c r="A64206">
        <v>31.989999770000001</v>
      </c>
      <c r="B64206" t="s">
        <v>34528</v>
      </c>
      <c r="C64206">
        <v>11</v>
      </c>
      <c r="D64206" s="3" t="s">
        <v>91174</v>
      </c>
      <c r="E64206">
        <v>2015</v>
      </c>
      <c r="F64206" s="6">
        <f t="shared" si="1003"/>
        <v>42005</v>
      </c>
      <c r="G64206" t="s">
        <v>116</v>
      </c>
      <c r="H64206" t="s">
        <v>67</v>
      </c>
    </row>
    <row r="64207" spans="1:8" x14ac:dyDescent="0.25">
      <c r="A64207">
        <v>200</v>
      </c>
      <c r="B64207" t="s">
        <v>37031</v>
      </c>
      <c r="C64207">
        <v>8</v>
      </c>
      <c r="D64207" s="3" t="s">
        <v>91175</v>
      </c>
      <c r="E64207">
        <v>2017</v>
      </c>
      <c r="F64207" s="6">
        <f t="shared" si="1003"/>
        <v>42917</v>
      </c>
      <c r="G64207" t="s">
        <v>38</v>
      </c>
      <c r="H64207" t="s">
        <v>36</v>
      </c>
    </row>
    <row r="64208" spans="1:8" x14ac:dyDescent="0.25">
      <c r="A64208">
        <v>399.98001099999999</v>
      </c>
      <c r="B64208" t="s">
        <v>43246</v>
      </c>
      <c r="C64208">
        <v>16</v>
      </c>
      <c r="D64208" s="3" t="s">
        <v>91170</v>
      </c>
      <c r="E64208">
        <v>2016</v>
      </c>
      <c r="F64208" s="6">
        <f t="shared" si="1003"/>
        <v>42461</v>
      </c>
      <c r="G64208" t="s">
        <v>33</v>
      </c>
      <c r="H64208" t="s">
        <v>31</v>
      </c>
    </row>
    <row r="64209" spans="1:8" x14ac:dyDescent="0.25">
      <c r="A64209">
        <v>159.96000670000001</v>
      </c>
      <c r="B64209" t="s">
        <v>43247</v>
      </c>
      <c r="C64209">
        <v>8</v>
      </c>
      <c r="D64209" s="3" t="s">
        <v>91176</v>
      </c>
      <c r="E64209">
        <v>2016</v>
      </c>
      <c r="F64209" s="6">
        <f t="shared" si="1003"/>
        <v>42583</v>
      </c>
      <c r="G64209" t="s">
        <v>55</v>
      </c>
      <c r="H64209" t="s">
        <v>53</v>
      </c>
    </row>
    <row r="64210" spans="1:8" x14ac:dyDescent="0.25">
      <c r="A64210">
        <v>200</v>
      </c>
      <c r="B64210" t="s">
        <v>28026</v>
      </c>
      <c r="C64210">
        <v>27</v>
      </c>
      <c r="D64210" s="3" t="s">
        <v>91177</v>
      </c>
      <c r="E64210">
        <v>2017</v>
      </c>
      <c r="F64210" s="6">
        <f t="shared" si="1003"/>
        <v>42887</v>
      </c>
      <c r="G64210" t="s">
        <v>38</v>
      </c>
      <c r="H64210" t="s">
        <v>36</v>
      </c>
    </row>
    <row r="64211" spans="1:8" x14ac:dyDescent="0.25">
      <c r="A64211">
        <v>299.98001099999999</v>
      </c>
      <c r="B64211" t="s">
        <v>18301</v>
      </c>
      <c r="C64211">
        <v>3</v>
      </c>
      <c r="D64211" s="3" t="s">
        <v>91178</v>
      </c>
      <c r="E64211">
        <v>2016</v>
      </c>
      <c r="F64211" s="6">
        <f t="shared" si="1003"/>
        <v>42614</v>
      </c>
      <c r="G64211" t="s">
        <v>22</v>
      </c>
      <c r="H64211" t="s">
        <v>20</v>
      </c>
    </row>
    <row r="64212" spans="1:8" x14ac:dyDescent="0.25">
      <c r="A64212">
        <v>399.9599915</v>
      </c>
      <c r="B64212" t="s">
        <v>7207</v>
      </c>
      <c r="C64212">
        <v>9</v>
      </c>
      <c r="D64212" s="3" t="s">
        <v>91174</v>
      </c>
      <c r="E64212">
        <v>2016</v>
      </c>
      <c r="F64212" s="6">
        <f t="shared" si="1003"/>
        <v>42370</v>
      </c>
      <c r="G64212" t="s">
        <v>41</v>
      </c>
      <c r="H64212" t="s">
        <v>39</v>
      </c>
    </row>
    <row r="64213" spans="1:8" x14ac:dyDescent="0.25">
      <c r="A64213">
        <v>119.9700012</v>
      </c>
      <c r="B64213" t="s">
        <v>36192</v>
      </c>
      <c r="C64213">
        <v>31</v>
      </c>
      <c r="D64213" s="3" t="s">
        <v>91175</v>
      </c>
      <c r="E64213">
        <v>2015</v>
      </c>
      <c r="F64213" s="6">
        <f t="shared" si="1003"/>
        <v>42186</v>
      </c>
      <c r="G64213" t="s">
        <v>55</v>
      </c>
      <c r="H64213" t="s">
        <v>53</v>
      </c>
    </row>
    <row r="64214" spans="1:8" x14ac:dyDescent="0.25">
      <c r="A64214">
        <v>129.9900055</v>
      </c>
      <c r="B64214" t="s">
        <v>43248</v>
      </c>
      <c r="C64214">
        <v>9</v>
      </c>
      <c r="D64214" s="3" t="s">
        <v>91177</v>
      </c>
      <c r="E64214">
        <v>2015</v>
      </c>
      <c r="F64214" s="6">
        <f t="shared" si="1003"/>
        <v>42156</v>
      </c>
      <c r="G64214" t="s">
        <v>15</v>
      </c>
      <c r="H64214" t="s">
        <v>13</v>
      </c>
    </row>
    <row r="64215" spans="1:8" x14ac:dyDescent="0.25">
      <c r="A64215">
        <v>129.9900055</v>
      </c>
      <c r="B64215" t="s">
        <v>31127</v>
      </c>
      <c r="C64215">
        <v>17</v>
      </c>
      <c r="D64215" s="3" t="s">
        <v>91176</v>
      </c>
      <c r="E64215">
        <v>2016</v>
      </c>
      <c r="F64215" s="6">
        <f t="shared" si="1003"/>
        <v>42583</v>
      </c>
      <c r="G64215" t="s">
        <v>15</v>
      </c>
      <c r="H64215" t="s">
        <v>13</v>
      </c>
    </row>
    <row r="64216" spans="1:8" x14ac:dyDescent="0.25">
      <c r="A64216">
        <v>174.9499969</v>
      </c>
      <c r="B64216" t="s">
        <v>10943</v>
      </c>
      <c r="C64216">
        <v>22</v>
      </c>
      <c r="D64216" s="3" t="s">
        <v>91175</v>
      </c>
      <c r="E64216">
        <v>2016</v>
      </c>
      <c r="F64216" s="6">
        <f t="shared" si="1003"/>
        <v>42552</v>
      </c>
      <c r="G64216" t="s">
        <v>1437</v>
      </c>
      <c r="H64216" t="s">
        <v>1311</v>
      </c>
    </row>
    <row r="64217" spans="1:8" x14ac:dyDescent="0.25">
      <c r="A64217">
        <v>452.0400085</v>
      </c>
      <c r="B64217" t="s">
        <v>43249</v>
      </c>
      <c r="C64217">
        <v>18</v>
      </c>
      <c r="D64217" s="3" t="s">
        <v>91172</v>
      </c>
      <c r="E64217">
        <v>2017</v>
      </c>
      <c r="F64217" s="6">
        <f t="shared" si="1003"/>
        <v>43009</v>
      </c>
      <c r="G64217" t="s">
        <v>492</v>
      </c>
      <c r="H64217" t="s">
        <v>490</v>
      </c>
    </row>
    <row r="64218" spans="1:8" x14ac:dyDescent="0.25">
      <c r="A64218">
        <v>59.990001679999999</v>
      </c>
      <c r="B64218" t="s">
        <v>4560</v>
      </c>
      <c r="C64218">
        <v>23</v>
      </c>
      <c r="D64218" s="3" t="s">
        <v>91176</v>
      </c>
      <c r="E64218">
        <v>2015</v>
      </c>
      <c r="F64218" s="6">
        <f t="shared" si="1003"/>
        <v>42217</v>
      </c>
      <c r="G64218" t="s">
        <v>12</v>
      </c>
      <c r="H64218" t="s">
        <v>10</v>
      </c>
    </row>
    <row r="64219" spans="1:8" x14ac:dyDescent="0.25">
      <c r="A64219">
        <v>99.959999080000003</v>
      </c>
      <c r="B64219" t="s">
        <v>43251</v>
      </c>
      <c r="C64219">
        <v>14</v>
      </c>
      <c r="D64219" s="3" t="s">
        <v>91180</v>
      </c>
      <c r="E64219">
        <v>2016</v>
      </c>
      <c r="F64219" s="6">
        <f t="shared" si="1003"/>
        <v>42491</v>
      </c>
      <c r="G64219" t="s">
        <v>6</v>
      </c>
      <c r="H64219" t="s">
        <v>4</v>
      </c>
    </row>
    <row r="64220" spans="1:8" x14ac:dyDescent="0.25">
      <c r="A64220">
        <v>357.10000609999997</v>
      </c>
      <c r="B64220" t="s">
        <v>43252</v>
      </c>
      <c r="C64220">
        <v>21</v>
      </c>
      <c r="D64220" s="3" t="s">
        <v>91181</v>
      </c>
      <c r="E64220">
        <v>2017</v>
      </c>
      <c r="F64220" s="6">
        <f t="shared" si="1003"/>
        <v>43070</v>
      </c>
      <c r="G64220" t="s">
        <v>204</v>
      </c>
      <c r="H64220" t="s">
        <v>202</v>
      </c>
    </row>
    <row r="64221" spans="1:8" x14ac:dyDescent="0.25">
      <c r="A64221">
        <v>129.9900055</v>
      </c>
      <c r="B64221" t="s">
        <v>12904</v>
      </c>
      <c r="C64221">
        <v>22</v>
      </c>
      <c r="D64221" s="3" t="s">
        <v>91177</v>
      </c>
      <c r="E64221">
        <v>2017</v>
      </c>
      <c r="F64221" s="6">
        <f t="shared" si="1003"/>
        <v>42887</v>
      </c>
      <c r="G64221" t="s">
        <v>15</v>
      </c>
      <c r="H64221" t="s">
        <v>13</v>
      </c>
    </row>
    <row r="64222" spans="1:8" x14ac:dyDescent="0.25">
      <c r="A64222">
        <v>120</v>
      </c>
      <c r="B64222" t="s">
        <v>2357</v>
      </c>
      <c r="C64222">
        <v>7</v>
      </c>
      <c r="D64222" s="3" t="s">
        <v>91173</v>
      </c>
      <c r="E64222">
        <v>2017</v>
      </c>
      <c r="F64222" s="6">
        <f t="shared" si="1003"/>
        <v>42767</v>
      </c>
      <c r="G64222" t="s">
        <v>138</v>
      </c>
      <c r="H64222" t="s">
        <v>53</v>
      </c>
    </row>
    <row r="64223" spans="1:8" x14ac:dyDescent="0.25">
      <c r="A64223">
        <v>199.9900055</v>
      </c>
      <c r="B64223" t="s">
        <v>43253</v>
      </c>
      <c r="C64223">
        <v>20</v>
      </c>
      <c r="D64223" s="3" t="s">
        <v>91174</v>
      </c>
      <c r="E64223">
        <v>2015</v>
      </c>
      <c r="F64223" s="6">
        <f t="shared" si="1003"/>
        <v>42005</v>
      </c>
      <c r="G64223" t="s">
        <v>50</v>
      </c>
      <c r="H64223" t="s">
        <v>48</v>
      </c>
    </row>
    <row r="64224" spans="1:8" x14ac:dyDescent="0.25">
      <c r="A64224">
        <v>69.980003359999998</v>
      </c>
      <c r="B64224" t="s">
        <v>15528</v>
      </c>
      <c r="C64224">
        <v>4</v>
      </c>
      <c r="D64224" s="3" t="s">
        <v>91173</v>
      </c>
      <c r="E64224">
        <v>2015</v>
      </c>
      <c r="F64224" s="6">
        <f t="shared" si="1003"/>
        <v>42036</v>
      </c>
      <c r="G64224" t="s">
        <v>273</v>
      </c>
      <c r="H64224" t="s">
        <v>271</v>
      </c>
    </row>
    <row r="64225" spans="1:8" x14ac:dyDescent="0.25">
      <c r="A64225">
        <v>299.9500122</v>
      </c>
      <c r="B64225" t="s">
        <v>35329</v>
      </c>
      <c r="C64225">
        <v>19</v>
      </c>
      <c r="D64225" s="3" t="s">
        <v>91178</v>
      </c>
      <c r="E64225">
        <v>2016</v>
      </c>
      <c r="F64225" s="6">
        <f t="shared" si="1003"/>
        <v>42614</v>
      </c>
      <c r="G64225" t="s">
        <v>12</v>
      </c>
      <c r="H64225" t="s">
        <v>10</v>
      </c>
    </row>
    <row r="64226" spans="1:8" x14ac:dyDescent="0.25">
      <c r="A64226">
        <v>199.9900055</v>
      </c>
      <c r="B64226" t="s">
        <v>19855</v>
      </c>
      <c r="C64226">
        <v>17</v>
      </c>
      <c r="D64226" s="3" t="s">
        <v>91170</v>
      </c>
      <c r="E64226">
        <v>2016</v>
      </c>
      <c r="F64226" s="6">
        <f t="shared" si="1003"/>
        <v>42461</v>
      </c>
      <c r="G64226" t="s">
        <v>50</v>
      </c>
      <c r="H64226" t="s">
        <v>48</v>
      </c>
    </row>
    <row r="64227" spans="1:8" x14ac:dyDescent="0.25">
      <c r="A64227">
        <v>200</v>
      </c>
      <c r="B64227" t="s">
        <v>14195</v>
      </c>
      <c r="C64227">
        <v>1</v>
      </c>
      <c r="D64227" s="3" t="s">
        <v>91179</v>
      </c>
      <c r="E64227">
        <v>2015</v>
      </c>
      <c r="F64227" s="6">
        <f t="shared" si="1003"/>
        <v>42064</v>
      </c>
      <c r="G64227" t="s">
        <v>38</v>
      </c>
      <c r="H64227" t="s">
        <v>36</v>
      </c>
    </row>
    <row r="64228" spans="1:8" x14ac:dyDescent="0.25">
      <c r="A64228">
        <v>129.9900055</v>
      </c>
      <c r="B64228" t="s">
        <v>1148</v>
      </c>
      <c r="C64228">
        <v>23</v>
      </c>
      <c r="D64228" s="3" t="s">
        <v>91177</v>
      </c>
      <c r="E64228">
        <v>2017</v>
      </c>
      <c r="F64228" s="6">
        <f t="shared" si="1003"/>
        <v>42887</v>
      </c>
      <c r="G64228" t="s">
        <v>15</v>
      </c>
      <c r="H64228" t="s">
        <v>13</v>
      </c>
    </row>
    <row r="64229" spans="1:8" x14ac:dyDescent="0.25">
      <c r="A64229">
        <v>293.0400085</v>
      </c>
      <c r="B64229" t="s">
        <v>43254</v>
      </c>
      <c r="C64229">
        <v>19</v>
      </c>
      <c r="D64229" s="3" t="s">
        <v>91171</v>
      </c>
      <c r="E64229">
        <v>2017</v>
      </c>
      <c r="F64229" s="6">
        <f t="shared" si="1003"/>
        <v>43040</v>
      </c>
      <c r="G64229" t="s">
        <v>130</v>
      </c>
      <c r="H64229" t="s">
        <v>128</v>
      </c>
    </row>
    <row r="64230" spans="1:8" x14ac:dyDescent="0.25">
      <c r="A64230">
        <v>99.959999080000003</v>
      </c>
      <c r="B64230" t="s">
        <v>16408</v>
      </c>
      <c r="C64230">
        <v>6</v>
      </c>
      <c r="D64230" s="3" t="s">
        <v>91180</v>
      </c>
      <c r="E64230">
        <v>2016</v>
      </c>
      <c r="F64230" s="6">
        <f t="shared" si="1003"/>
        <v>42491</v>
      </c>
      <c r="G64230" t="s">
        <v>6</v>
      </c>
      <c r="H64230" t="s">
        <v>4</v>
      </c>
    </row>
    <row r="64231" spans="1:8" x14ac:dyDescent="0.25">
      <c r="A64231">
        <v>399.98001099999999</v>
      </c>
      <c r="B64231" t="s">
        <v>35989</v>
      </c>
      <c r="C64231">
        <v>11</v>
      </c>
      <c r="D64231" s="3" t="s">
        <v>91174</v>
      </c>
      <c r="E64231">
        <v>2015</v>
      </c>
      <c r="F64231" s="6">
        <f t="shared" si="1003"/>
        <v>42005</v>
      </c>
      <c r="G64231" t="s">
        <v>33</v>
      </c>
      <c r="H64231" t="s">
        <v>31</v>
      </c>
    </row>
    <row r="64232" spans="1:8" x14ac:dyDescent="0.25">
      <c r="A64232">
        <v>199.9900055</v>
      </c>
      <c r="B64232" t="s">
        <v>34266</v>
      </c>
      <c r="C64232">
        <v>18</v>
      </c>
      <c r="D64232" s="3" t="s">
        <v>91179</v>
      </c>
      <c r="E64232">
        <v>2016</v>
      </c>
      <c r="F64232" s="6">
        <f t="shared" si="1003"/>
        <v>42430</v>
      </c>
      <c r="G64232" t="s">
        <v>50</v>
      </c>
      <c r="H64232" t="s">
        <v>48</v>
      </c>
    </row>
    <row r="64233" spans="1:8" x14ac:dyDescent="0.25">
      <c r="A64233">
        <v>59.979999540000001</v>
      </c>
      <c r="B64233" t="s">
        <v>43256</v>
      </c>
      <c r="C64233">
        <v>16</v>
      </c>
      <c r="D64233" s="3" t="s">
        <v>91170</v>
      </c>
      <c r="E64233">
        <v>2017</v>
      </c>
      <c r="F64233" s="6">
        <f t="shared" si="1003"/>
        <v>42826</v>
      </c>
      <c r="G64233" t="s">
        <v>133</v>
      </c>
      <c r="H64233" t="s">
        <v>131</v>
      </c>
    </row>
    <row r="64234" spans="1:8" x14ac:dyDescent="0.25">
      <c r="A64234">
        <v>239.96000670000001</v>
      </c>
      <c r="B64234" t="s">
        <v>33974</v>
      </c>
      <c r="C64234">
        <v>29</v>
      </c>
      <c r="D64234" s="3" t="s">
        <v>91171</v>
      </c>
      <c r="E64234">
        <v>2015</v>
      </c>
      <c r="F64234" s="6">
        <f t="shared" si="1003"/>
        <v>42309</v>
      </c>
      <c r="G64234" t="s">
        <v>12</v>
      </c>
      <c r="H64234" t="s">
        <v>10</v>
      </c>
    </row>
    <row r="64235" spans="1:8" x14ac:dyDescent="0.25">
      <c r="A64235">
        <v>129.9900055</v>
      </c>
      <c r="B64235" t="s">
        <v>34207</v>
      </c>
      <c r="C64235">
        <v>28</v>
      </c>
      <c r="D64235" s="3" t="s">
        <v>91179</v>
      </c>
      <c r="E64235">
        <v>2015</v>
      </c>
      <c r="F64235" s="6">
        <f t="shared" si="1003"/>
        <v>42064</v>
      </c>
      <c r="G64235" t="s">
        <v>15</v>
      </c>
      <c r="H64235" t="s">
        <v>13</v>
      </c>
    </row>
    <row r="64236" spans="1:8" x14ac:dyDescent="0.25">
      <c r="A64236">
        <v>119.9700012</v>
      </c>
      <c r="B64236" t="s">
        <v>43257</v>
      </c>
      <c r="C64236">
        <v>28</v>
      </c>
      <c r="D64236" s="3" t="s">
        <v>91171</v>
      </c>
      <c r="E64236">
        <v>2015</v>
      </c>
      <c r="F64236" s="6">
        <f t="shared" si="1003"/>
        <v>42309</v>
      </c>
      <c r="G64236" t="s">
        <v>55</v>
      </c>
      <c r="H64236" t="s">
        <v>53</v>
      </c>
    </row>
    <row r="64237" spans="1:8" x14ac:dyDescent="0.25">
      <c r="A64237">
        <v>250</v>
      </c>
      <c r="B64237" t="s">
        <v>33567</v>
      </c>
      <c r="C64237">
        <v>8</v>
      </c>
      <c r="D64237" s="3" t="s">
        <v>91178</v>
      </c>
      <c r="E64237">
        <v>2017</v>
      </c>
      <c r="F64237" s="6">
        <f t="shared" si="1003"/>
        <v>42979</v>
      </c>
      <c r="G64237" t="s">
        <v>38</v>
      </c>
      <c r="H64237" t="s">
        <v>36</v>
      </c>
    </row>
    <row r="64238" spans="1:8" x14ac:dyDescent="0.25">
      <c r="A64238">
        <v>119.9800034</v>
      </c>
      <c r="B64238" t="s">
        <v>43258</v>
      </c>
      <c r="C64238">
        <v>27</v>
      </c>
      <c r="D64238" s="3" t="s">
        <v>91181</v>
      </c>
      <c r="E64238">
        <v>2015</v>
      </c>
      <c r="F64238" s="6">
        <f t="shared" si="1003"/>
        <v>42339</v>
      </c>
      <c r="G64238" t="s">
        <v>12</v>
      </c>
      <c r="H64238" t="s">
        <v>10</v>
      </c>
    </row>
    <row r="64239" spans="1:8" x14ac:dyDescent="0.25">
      <c r="A64239">
        <v>299.98001099999999</v>
      </c>
      <c r="B64239" t="s">
        <v>43259</v>
      </c>
      <c r="C64239">
        <v>16</v>
      </c>
      <c r="D64239" s="3" t="s">
        <v>91175</v>
      </c>
      <c r="E64239">
        <v>2015</v>
      </c>
      <c r="F64239" s="6">
        <f t="shared" si="1003"/>
        <v>42186</v>
      </c>
      <c r="G64239" t="s">
        <v>22</v>
      </c>
      <c r="H64239" t="s">
        <v>20</v>
      </c>
    </row>
    <row r="64240" spans="1:8" x14ac:dyDescent="0.25">
      <c r="A64240">
        <v>119.9800034</v>
      </c>
      <c r="B64240" t="s">
        <v>41341</v>
      </c>
      <c r="C64240">
        <v>23</v>
      </c>
      <c r="D64240" s="3" t="s">
        <v>91181</v>
      </c>
      <c r="E64240">
        <v>2016</v>
      </c>
      <c r="F64240" s="6">
        <f t="shared" si="1003"/>
        <v>42705</v>
      </c>
      <c r="G64240" t="s">
        <v>12</v>
      </c>
      <c r="H64240" t="s">
        <v>10</v>
      </c>
    </row>
    <row r="64241" spans="1:8" x14ac:dyDescent="0.25">
      <c r="A64241">
        <v>179.97000120000001</v>
      </c>
      <c r="B64241" t="s">
        <v>43260</v>
      </c>
      <c r="C64241">
        <v>9</v>
      </c>
      <c r="D64241" s="3" t="s">
        <v>91172</v>
      </c>
      <c r="E64241">
        <v>2015</v>
      </c>
      <c r="F64241" s="6">
        <f t="shared" si="1003"/>
        <v>42278</v>
      </c>
      <c r="G64241" t="s">
        <v>12</v>
      </c>
      <c r="H64241" t="s">
        <v>10</v>
      </c>
    </row>
    <row r="64242" spans="1:8" x14ac:dyDescent="0.25">
      <c r="A64242">
        <v>129.9900055</v>
      </c>
      <c r="B64242" t="s">
        <v>43261</v>
      </c>
      <c r="C64242">
        <v>13</v>
      </c>
      <c r="D64242" s="3" t="s">
        <v>91176</v>
      </c>
      <c r="E64242">
        <v>2017</v>
      </c>
      <c r="F64242" s="6">
        <f t="shared" si="1003"/>
        <v>42948</v>
      </c>
      <c r="G64242" t="s">
        <v>15</v>
      </c>
      <c r="H64242" t="s">
        <v>13</v>
      </c>
    </row>
    <row r="64243" spans="1:8" x14ac:dyDescent="0.25">
      <c r="A64243">
        <v>150</v>
      </c>
      <c r="B64243" t="s">
        <v>24689</v>
      </c>
      <c r="C64243">
        <v>30</v>
      </c>
      <c r="D64243" s="3" t="s">
        <v>91170</v>
      </c>
      <c r="E64243">
        <v>2016</v>
      </c>
      <c r="F64243" s="6">
        <f t="shared" si="1003"/>
        <v>42461</v>
      </c>
      <c r="G64243" t="s">
        <v>38</v>
      </c>
      <c r="H64243" t="s">
        <v>36</v>
      </c>
    </row>
    <row r="64244" spans="1:8" x14ac:dyDescent="0.25">
      <c r="A64244">
        <v>239.96000670000001</v>
      </c>
      <c r="B64244" t="s">
        <v>38643</v>
      </c>
      <c r="C64244">
        <v>11</v>
      </c>
      <c r="D64244" s="3" t="s">
        <v>91175</v>
      </c>
      <c r="E64244">
        <v>2016</v>
      </c>
      <c r="F64244" s="6">
        <f t="shared" si="1003"/>
        <v>42552</v>
      </c>
      <c r="G64244" t="s">
        <v>12</v>
      </c>
      <c r="H64244" t="s">
        <v>10</v>
      </c>
    </row>
    <row r="64245" spans="1:8" x14ac:dyDescent="0.25">
      <c r="A64245">
        <v>199.9900055</v>
      </c>
      <c r="B64245" t="s">
        <v>35433</v>
      </c>
      <c r="C64245">
        <v>10</v>
      </c>
      <c r="D64245" s="3" t="s">
        <v>91174</v>
      </c>
      <c r="E64245">
        <v>2017</v>
      </c>
      <c r="F64245" s="6">
        <f t="shared" si="1003"/>
        <v>42736</v>
      </c>
      <c r="G64245" t="s">
        <v>50</v>
      </c>
      <c r="H64245" t="s">
        <v>48</v>
      </c>
    </row>
    <row r="64246" spans="1:8" x14ac:dyDescent="0.25">
      <c r="A64246">
        <v>100</v>
      </c>
      <c r="B64246" t="s">
        <v>43262</v>
      </c>
      <c r="C64246">
        <v>16</v>
      </c>
      <c r="D64246" s="3" t="s">
        <v>91170</v>
      </c>
      <c r="E64246">
        <v>2015</v>
      </c>
      <c r="F64246" s="6">
        <f t="shared" si="1003"/>
        <v>42095</v>
      </c>
      <c r="G64246" t="s">
        <v>38</v>
      </c>
      <c r="H64246" t="s">
        <v>36</v>
      </c>
    </row>
    <row r="64247" spans="1:8" x14ac:dyDescent="0.25">
      <c r="A64247">
        <v>179.97000120000001</v>
      </c>
      <c r="B64247" t="s">
        <v>19743</v>
      </c>
      <c r="C64247">
        <v>14</v>
      </c>
      <c r="D64247" s="3" t="s">
        <v>91179</v>
      </c>
      <c r="E64247">
        <v>2017</v>
      </c>
      <c r="F64247" s="6">
        <f t="shared" si="1003"/>
        <v>42795</v>
      </c>
      <c r="G64247" t="s">
        <v>12</v>
      </c>
      <c r="H64247" t="s">
        <v>10</v>
      </c>
    </row>
    <row r="64248" spans="1:8" x14ac:dyDescent="0.25">
      <c r="A64248">
        <v>199.9900055</v>
      </c>
      <c r="B64248" t="s">
        <v>16690</v>
      </c>
      <c r="C64248">
        <v>3</v>
      </c>
      <c r="D64248" s="3" t="s">
        <v>91175</v>
      </c>
      <c r="E64248">
        <v>2016</v>
      </c>
      <c r="F64248" s="6">
        <f t="shared" si="1003"/>
        <v>42552</v>
      </c>
      <c r="G64248" t="s">
        <v>50</v>
      </c>
      <c r="H64248" t="s">
        <v>48</v>
      </c>
    </row>
    <row r="64249" spans="1:8" x14ac:dyDescent="0.25">
      <c r="A64249">
        <v>79.980003359999998</v>
      </c>
      <c r="B64249" t="s">
        <v>12713</v>
      </c>
      <c r="C64249">
        <v>13</v>
      </c>
      <c r="D64249" s="3" t="s">
        <v>91171</v>
      </c>
      <c r="E64249">
        <v>2015</v>
      </c>
      <c r="F64249" s="6">
        <f t="shared" si="1003"/>
        <v>42309</v>
      </c>
      <c r="G64249" t="s">
        <v>55</v>
      </c>
      <c r="H64249" t="s">
        <v>53</v>
      </c>
    </row>
    <row r="64250" spans="1:8" x14ac:dyDescent="0.25">
      <c r="A64250">
        <v>59.990001679999999</v>
      </c>
      <c r="B64250" t="s">
        <v>43263</v>
      </c>
      <c r="C64250">
        <v>11</v>
      </c>
      <c r="D64250" s="3" t="s">
        <v>91172</v>
      </c>
      <c r="E64250">
        <v>2015</v>
      </c>
      <c r="F64250" s="6">
        <f t="shared" si="1003"/>
        <v>42278</v>
      </c>
      <c r="G64250" t="s">
        <v>12</v>
      </c>
      <c r="H64250" t="s">
        <v>10</v>
      </c>
    </row>
    <row r="64251" spans="1:8" x14ac:dyDescent="0.25">
      <c r="A64251">
        <v>199.9900055</v>
      </c>
      <c r="B64251" t="s">
        <v>43264</v>
      </c>
      <c r="C64251">
        <v>12</v>
      </c>
      <c r="D64251" s="3" t="s">
        <v>91177</v>
      </c>
      <c r="E64251">
        <v>2017</v>
      </c>
      <c r="F64251" s="6">
        <f t="shared" si="1003"/>
        <v>42887</v>
      </c>
      <c r="G64251" t="s">
        <v>50</v>
      </c>
      <c r="H64251" t="s">
        <v>48</v>
      </c>
    </row>
    <row r="64252" spans="1:8" x14ac:dyDescent="0.25">
      <c r="A64252">
        <v>200</v>
      </c>
      <c r="B64252" t="s">
        <v>43265</v>
      </c>
      <c r="C64252">
        <v>2</v>
      </c>
      <c r="D64252" s="3" t="s">
        <v>91172</v>
      </c>
      <c r="E64252">
        <v>2015</v>
      </c>
      <c r="F64252" s="6">
        <f t="shared" si="1003"/>
        <v>42278</v>
      </c>
      <c r="G64252" t="s">
        <v>38</v>
      </c>
      <c r="H64252" t="s">
        <v>36</v>
      </c>
    </row>
    <row r="64253" spans="1:8" x14ac:dyDescent="0.25">
      <c r="A64253">
        <v>239.96000670000001</v>
      </c>
      <c r="B64253" t="s">
        <v>15683</v>
      </c>
      <c r="C64253">
        <v>25</v>
      </c>
      <c r="D64253" s="3" t="s">
        <v>91172</v>
      </c>
      <c r="E64253">
        <v>2016</v>
      </c>
      <c r="F64253" s="6">
        <f t="shared" si="1003"/>
        <v>42644</v>
      </c>
      <c r="G64253" t="s">
        <v>12</v>
      </c>
      <c r="H64253" t="s">
        <v>10</v>
      </c>
    </row>
    <row r="64254" spans="1:8" x14ac:dyDescent="0.25">
      <c r="A64254">
        <v>239.96000670000001</v>
      </c>
      <c r="B64254" t="s">
        <v>43266</v>
      </c>
      <c r="C64254">
        <v>18</v>
      </c>
      <c r="D64254" s="3" t="s">
        <v>91174</v>
      </c>
      <c r="E64254">
        <v>2015</v>
      </c>
      <c r="F64254" s="6">
        <f t="shared" si="1003"/>
        <v>42005</v>
      </c>
      <c r="G64254" t="s">
        <v>12</v>
      </c>
      <c r="H64254" t="s">
        <v>10</v>
      </c>
    </row>
    <row r="64255" spans="1:8" x14ac:dyDescent="0.25">
      <c r="A64255">
        <v>129.9900055</v>
      </c>
      <c r="B64255" t="s">
        <v>43267</v>
      </c>
      <c r="C64255">
        <v>10</v>
      </c>
      <c r="D64255" s="3" t="s">
        <v>91178</v>
      </c>
      <c r="E64255">
        <v>2015</v>
      </c>
      <c r="F64255" s="6">
        <f t="shared" si="1003"/>
        <v>42248</v>
      </c>
      <c r="G64255" t="s">
        <v>15</v>
      </c>
      <c r="H64255" t="s">
        <v>13</v>
      </c>
    </row>
    <row r="64256" spans="1:8" x14ac:dyDescent="0.25">
      <c r="A64256">
        <v>299.98001099999999</v>
      </c>
      <c r="B64256" t="s">
        <v>18208</v>
      </c>
      <c r="C64256">
        <v>3</v>
      </c>
      <c r="D64256" s="3" t="s">
        <v>91180</v>
      </c>
      <c r="E64256">
        <v>2015</v>
      </c>
      <c r="F64256" s="6">
        <f t="shared" si="1003"/>
        <v>42125</v>
      </c>
      <c r="G64256" t="s">
        <v>22</v>
      </c>
      <c r="H64256" t="s">
        <v>20</v>
      </c>
    </row>
    <row r="64257" spans="1:8" x14ac:dyDescent="0.25">
      <c r="A64257">
        <v>159.96000670000001</v>
      </c>
      <c r="B64257" t="s">
        <v>43268</v>
      </c>
      <c r="C64257">
        <v>7</v>
      </c>
      <c r="D64257" s="3" t="s">
        <v>91176</v>
      </c>
      <c r="E64257">
        <v>2017</v>
      </c>
      <c r="F64257" s="6">
        <f t="shared" si="1003"/>
        <v>42948</v>
      </c>
      <c r="G64257" t="s">
        <v>55</v>
      </c>
      <c r="H64257" t="s">
        <v>53</v>
      </c>
    </row>
    <row r="64258" spans="1:8" x14ac:dyDescent="0.25">
      <c r="A64258">
        <v>199.9900055</v>
      </c>
      <c r="B64258" t="s">
        <v>43269</v>
      </c>
      <c r="C64258">
        <v>17</v>
      </c>
      <c r="D64258" s="3" t="s">
        <v>91181</v>
      </c>
      <c r="E64258">
        <v>2016</v>
      </c>
      <c r="F64258" s="6">
        <f t="shared" ref="F64258:F64321" si="1004">DATE(E:E, D:D, 1)</f>
        <v>42705</v>
      </c>
      <c r="G64258" t="s">
        <v>50</v>
      </c>
      <c r="H64258" t="s">
        <v>48</v>
      </c>
    </row>
    <row r="64259" spans="1:8" x14ac:dyDescent="0.25">
      <c r="A64259">
        <v>399.98001099999999</v>
      </c>
      <c r="B64259" t="s">
        <v>39108</v>
      </c>
      <c r="C64259">
        <v>22</v>
      </c>
      <c r="D64259" s="3" t="s">
        <v>91173</v>
      </c>
      <c r="E64259">
        <v>2016</v>
      </c>
      <c r="F64259" s="6">
        <f t="shared" si="1004"/>
        <v>42401</v>
      </c>
      <c r="G64259" t="s">
        <v>33</v>
      </c>
      <c r="H64259" t="s">
        <v>31</v>
      </c>
    </row>
    <row r="64260" spans="1:8" x14ac:dyDescent="0.25">
      <c r="A64260">
        <v>119.9700012</v>
      </c>
      <c r="B64260" t="s">
        <v>29320</v>
      </c>
      <c r="C64260">
        <v>22</v>
      </c>
      <c r="D64260" s="3" t="s">
        <v>91180</v>
      </c>
      <c r="E64260">
        <v>2017</v>
      </c>
      <c r="F64260" s="6">
        <f t="shared" si="1004"/>
        <v>42856</v>
      </c>
      <c r="G64260" t="s">
        <v>55</v>
      </c>
      <c r="H64260" t="s">
        <v>53</v>
      </c>
    </row>
    <row r="64261" spans="1:8" x14ac:dyDescent="0.25">
      <c r="A64261">
        <v>179.97000120000001</v>
      </c>
      <c r="B64261" t="s">
        <v>22617</v>
      </c>
      <c r="C64261">
        <v>1</v>
      </c>
      <c r="D64261" s="3" t="s">
        <v>91179</v>
      </c>
      <c r="E64261">
        <v>2015</v>
      </c>
      <c r="F64261" s="6">
        <f t="shared" si="1004"/>
        <v>42064</v>
      </c>
      <c r="G64261" t="s">
        <v>12</v>
      </c>
      <c r="H64261" t="s">
        <v>10</v>
      </c>
    </row>
    <row r="64262" spans="1:8" x14ac:dyDescent="0.25">
      <c r="A64262">
        <v>249.8999939</v>
      </c>
      <c r="B64262" t="s">
        <v>43270</v>
      </c>
      <c r="C64262">
        <v>2</v>
      </c>
      <c r="D64262" s="3" t="s">
        <v>91173</v>
      </c>
      <c r="E64262">
        <v>2017</v>
      </c>
      <c r="F64262" s="6">
        <f t="shared" si="1004"/>
        <v>42767</v>
      </c>
      <c r="G64262" t="s">
        <v>6</v>
      </c>
      <c r="H64262" t="s">
        <v>4</v>
      </c>
    </row>
    <row r="64263" spans="1:8" x14ac:dyDescent="0.25">
      <c r="A64263">
        <v>199.9900055</v>
      </c>
      <c r="B64263" t="s">
        <v>43271</v>
      </c>
      <c r="C64263">
        <v>24</v>
      </c>
      <c r="D64263" s="3" t="s">
        <v>91175</v>
      </c>
      <c r="E64263">
        <v>2016</v>
      </c>
      <c r="F64263" s="6">
        <f t="shared" si="1004"/>
        <v>42552</v>
      </c>
      <c r="G64263" t="s">
        <v>50</v>
      </c>
      <c r="H64263" t="s">
        <v>48</v>
      </c>
    </row>
    <row r="64264" spans="1:8" x14ac:dyDescent="0.25">
      <c r="A64264">
        <v>119.9800034</v>
      </c>
      <c r="B64264" t="s">
        <v>25959</v>
      </c>
      <c r="C64264">
        <v>11</v>
      </c>
      <c r="D64264" s="3" t="s">
        <v>91172</v>
      </c>
      <c r="E64264">
        <v>2015</v>
      </c>
      <c r="F64264" s="6">
        <f t="shared" si="1004"/>
        <v>42278</v>
      </c>
      <c r="G64264" t="s">
        <v>12</v>
      </c>
      <c r="H64264" t="s">
        <v>10</v>
      </c>
    </row>
    <row r="64265" spans="1:8" x14ac:dyDescent="0.25">
      <c r="A64265">
        <v>159.96000670000001</v>
      </c>
      <c r="B64265" t="s">
        <v>43272</v>
      </c>
      <c r="C64265">
        <v>16</v>
      </c>
      <c r="D64265" s="3" t="s">
        <v>91178</v>
      </c>
      <c r="E64265">
        <v>2017</v>
      </c>
      <c r="F64265" s="6">
        <f t="shared" si="1004"/>
        <v>42979</v>
      </c>
      <c r="G64265" t="s">
        <v>55</v>
      </c>
      <c r="H64265" t="s">
        <v>53</v>
      </c>
    </row>
    <row r="64266" spans="1:8" x14ac:dyDescent="0.25">
      <c r="A64266">
        <v>299.98001099999999</v>
      </c>
      <c r="B64266" t="s">
        <v>43274</v>
      </c>
      <c r="C64266">
        <v>4</v>
      </c>
      <c r="D64266" s="3" t="s">
        <v>91180</v>
      </c>
      <c r="E64266">
        <v>2016</v>
      </c>
      <c r="F64266" s="6">
        <f t="shared" si="1004"/>
        <v>42491</v>
      </c>
      <c r="G64266" t="s">
        <v>22</v>
      </c>
      <c r="H64266" t="s">
        <v>20</v>
      </c>
    </row>
    <row r="64267" spans="1:8" x14ac:dyDescent="0.25">
      <c r="A64267">
        <v>199.9900055</v>
      </c>
      <c r="B64267" t="s">
        <v>43275</v>
      </c>
      <c r="C64267">
        <v>23</v>
      </c>
      <c r="D64267" s="3" t="s">
        <v>91180</v>
      </c>
      <c r="E64267">
        <v>2015</v>
      </c>
      <c r="F64267" s="6">
        <f t="shared" si="1004"/>
        <v>42125</v>
      </c>
      <c r="G64267" t="s">
        <v>50</v>
      </c>
      <c r="H64267" t="s">
        <v>48</v>
      </c>
    </row>
    <row r="64268" spans="1:8" x14ac:dyDescent="0.25">
      <c r="A64268">
        <v>199.9900055</v>
      </c>
      <c r="B64268" t="s">
        <v>37350</v>
      </c>
      <c r="C64268">
        <v>15</v>
      </c>
      <c r="D64268" s="3" t="s">
        <v>91178</v>
      </c>
      <c r="E64268">
        <v>2016</v>
      </c>
      <c r="F64268" s="6">
        <f t="shared" si="1004"/>
        <v>42614</v>
      </c>
      <c r="G64268" t="s">
        <v>50</v>
      </c>
      <c r="H64268" t="s">
        <v>48</v>
      </c>
    </row>
    <row r="64269" spans="1:8" x14ac:dyDescent="0.25">
      <c r="A64269">
        <v>532.58001709999996</v>
      </c>
      <c r="B64269" t="s">
        <v>43276</v>
      </c>
      <c r="C64269">
        <v>17</v>
      </c>
      <c r="D64269" s="3" t="s">
        <v>91171</v>
      </c>
      <c r="E64269">
        <v>2017</v>
      </c>
      <c r="F64269" s="6">
        <f t="shared" si="1004"/>
        <v>43040</v>
      </c>
      <c r="G64269" t="s">
        <v>516</v>
      </c>
      <c r="H64269" t="s">
        <v>514</v>
      </c>
    </row>
    <row r="64270" spans="1:8" x14ac:dyDescent="0.25">
      <c r="A64270">
        <v>199.9900055</v>
      </c>
      <c r="B64270" t="s">
        <v>43277</v>
      </c>
      <c r="C64270">
        <v>19</v>
      </c>
      <c r="D64270" s="3" t="s">
        <v>91178</v>
      </c>
      <c r="E64270">
        <v>2015</v>
      </c>
      <c r="F64270" s="6">
        <f t="shared" si="1004"/>
        <v>42248</v>
      </c>
      <c r="G64270" t="s">
        <v>50</v>
      </c>
      <c r="H64270" t="s">
        <v>48</v>
      </c>
    </row>
    <row r="64271" spans="1:8" x14ac:dyDescent="0.25">
      <c r="A64271">
        <v>100</v>
      </c>
      <c r="B64271" t="s">
        <v>20045</v>
      </c>
      <c r="C64271">
        <v>31</v>
      </c>
      <c r="D64271" s="3" t="s">
        <v>91176</v>
      </c>
      <c r="E64271">
        <v>2017</v>
      </c>
      <c r="F64271" s="6">
        <f t="shared" si="1004"/>
        <v>42948</v>
      </c>
      <c r="G64271" t="s">
        <v>38</v>
      </c>
      <c r="H64271" t="s">
        <v>36</v>
      </c>
    </row>
    <row r="64272" spans="1:8" x14ac:dyDescent="0.25">
      <c r="A64272">
        <v>129.9900055</v>
      </c>
      <c r="B64272" t="s">
        <v>43278</v>
      </c>
      <c r="C64272">
        <v>9</v>
      </c>
      <c r="D64272" s="3" t="s">
        <v>91179</v>
      </c>
      <c r="E64272">
        <v>2016</v>
      </c>
      <c r="F64272" s="6">
        <f t="shared" si="1004"/>
        <v>42430</v>
      </c>
      <c r="G64272" t="s">
        <v>15</v>
      </c>
      <c r="H64272" t="s">
        <v>13</v>
      </c>
    </row>
    <row r="64273" spans="1:8" x14ac:dyDescent="0.25">
      <c r="A64273">
        <v>59.990001679999999</v>
      </c>
      <c r="B64273" t="s">
        <v>6590</v>
      </c>
      <c r="C64273">
        <v>3</v>
      </c>
      <c r="D64273" s="3" t="s">
        <v>91179</v>
      </c>
      <c r="E64273">
        <v>2017</v>
      </c>
      <c r="F64273" s="6">
        <f t="shared" si="1004"/>
        <v>42795</v>
      </c>
      <c r="G64273" t="s">
        <v>12</v>
      </c>
      <c r="H64273" t="s">
        <v>10</v>
      </c>
    </row>
    <row r="64274" spans="1:8" x14ac:dyDescent="0.25">
      <c r="A64274">
        <v>129.9900055</v>
      </c>
      <c r="B64274" t="s">
        <v>26558</v>
      </c>
      <c r="C64274">
        <v>22</v>
      </c>
      <c r="D64274" s="3" t="s">
        <v>91173</v>
      </c>
      <c r="E64274">
        <v>2016</v>
      </c>
      <c r="F64274" s="6">
        <f t="shared" si="1004"/>
        <v>42401</v>
      </c>
      <c r="G64274" t="s">
        <v>15</v>
      </c>
      <c r="H64274" t="s">
        <v>13</v>
      </c>
    </row>
    <row r="64275" spans="1:8" x14ac:dyDescent="0.25">
      <c r="A64275">
        <v>129.9900055</v>
      </c>
      <c r="B64275" t="s">
        <v>42645</v>
      </c>
      <c r="C64275">
        <v>28</v>
      </c>
      <c r="D64275" s="3" t="s">
        <v>91179</v>
      </c>
      <c r="E64275">
        <v>2016</v>
      </c>
      <c r="F64275" s="6">
        <f t="shared" si="1004"/>
        <v>42430</v>
      </c>
      <c r="G64275" t="s">
        <v>15</v>
      </c>
      <c r="H64275" t="s">
        <v>13</v>
      </c>
    </row>
    <row r="64276" spans="1:8" x14ac:dyDescent="0.25">
      <c r="A64276">
        <v>399.98001099999999</v>
      </c>
      <c r="B64276" t="s">
        <v>43279</v>
      </c>
      <c r="C64276">
        <v>25</v>
      </c>
      <c r="D64276" s="3" t="s">
        <v>91174</v>
      </c>
      <c r="E64276">
        <v>2017</v>
      </c>
      <c r="F64276" s="6">
        <f t="shared" si="1004"/>
        <v>42736</v>
      </c>
      <c r="G64276" t="s">
        <v>33</v>
      </c>
      <c r="H64276" t="s">
        <v>31</v>
      </c>
    </row>
    <row r="64277" spans="1:8" x14ac:dyDescent="0.25">
      <c r="A64277">
        <v>250</v>
      </c>
      <c r="B64277" t="s">
        <v>43280</v>
      </c>
      <c r="C64277">
        <v>1</v>
      </c>
      <c r="D64277" s="3" t="s">
        <v>91174</v>
      </c>
      <c r="E64277">
        <v>2016</v>
      </c>
      <c r="F64277" s="6">
        <f t="shared" si="1004"/>
        <v>42370</v>
      </c>
      <c r="G64277" t="s">
        <v>38</v>
      </c>
      <c r="H64277" t="s">
        <v>36</v>
      </c>
    </row>
    <row r="64278" spans="1:8" x14ac:dyDescent="0.25">
      <c r="A64278">
        <v>199.9900055</v>
      </c>
      <c r="B64278" t="s">
        <v>16699</v>
      </c>
      <c r="C64278">
        <v>3</v>
      </c>
      <c r="D64278" s="3" t="s">
        <v>91175</v>
      </c>
      <c r="E64278">
        <v>2015</v>
      </c>
      <c r="F64278" s="6">
        <f t="shared" si="1004"/>
        <v>42186</v>
      </c>
      <c r="G64278" t="s">
        <v>50</v>
      </c>
      <c r="H64278" t="s">
        <v>48</v>
      </c>
    </row>
    <row r="64279" spans="1:8" x14ac:dyDescent="0.25">
      <c r="A64279">
        <v>99.989997860000003</v>
      </c>
      <c r="B64279" t="s">
        <v>22868</v>
      </c>
      <c r="C64279">
        <v>26</v>
      </c>
      <c r="D64279" s="3" t="s">
        <v>91176</v>
      </c>
      <c r="E64279">
        <v>2016</v>
      </c>
      <c r="F64279" s="6">
        <f t="shared" si="1004"/>
        <v>42583</v>
      </c>
      <c r="G64279" t="s">
        <v>41</v>
      </c>
      <c r="H64279" t="s">
        <v>39</v>
      </c>
    </row>
    <row r="64280" spans="1:8" x14ac:dyDescent="0.25">
      <c r="A64280">
        <v>39.990001679999999</v>
      </c>
      <c r="B64280" t="s">
        <v>2236</v>
      </c>
      <c r="C64280">
        <v>2</v>
      </c>
      <c r="D64280" s="3" t="s">
        <v>91179</v>
      </c>
      <c r="E64280">
        <v>2017</v>
      </c>
      <c r="F64280" s="6">
        <f t="shared" si="1004"/>
        <v>42795</v>
      </c>
      <c r="G64280" t="s">
        <v>55</v>
      </c>
      <c r="H64280" t="s">
        <v>53</v>
      </c>
    </row>
    <row r="64281" spans="1:8" x14ac:dyDescent="0.25">
      <c r="A64281">
        <v>149.9400024</v>
      </c>
      <c r="B64281" t="s">
        <v>40557</v>
      </c>
      <c r="C64281">
        <v>16</v>
      </c>
      <c r="D64281" s="3" t="s">
        <v>91174</v>
      </c>
      <c r="E64281">
        <v>2017</v>
      </c>
      <c r="F64281" s="6">
        <f t="shared" si="1004"/>
        <v>42736</v>
      </c>
      <c r="G64281" t="s">
        <v>6</v>
      </c>
      <c r="H64281" t="s">
        <v>4</v>
      </c>
    </row>
    <row r="64282" spans="1:8" x14ac:dyDescent="0.25">
      <c r="A64282">
        <v>199.91999820000001</v>
      </c>
      <c r="B64282" t="s">
        <v>43281</v>
      </c>
      <c r="C64282">
        <v>21</v>
      </c>
      <c r="D64282" s="3" t="s">
        <v>91177</v>
      </c>
      <c r="E64282">
        <v>2016</v>
      </c>
      <c r="F64282" s="6">
        <f t="shared" si="1004"/>
        <v>42522</v>
      </c>
      <c r="G64282" t="s">
        <v>6</v>
      </c>
      <c r="H64282" t="s">
        <v>4</v>
      </c>
    </row>
    <row r="64283" spans="1:8" x14ac:dyDescent="0.25">
      <c r="A64283">
        <v>149.9400024</v>
      </c>
      <c r="B64283" t="s">
        <v>4978</v>
      </c>
      <c r="C64283">
        <v>22</v>
      </c>
      <c r="D64283" s="3" t="s">
        <v>91172</v>
      </c>
      <c r="E64283">
        <v>2016</v>
      </c>
      <c r="F64283" s="6">
        <f t="shared" si="1004"/>
        <v>42644</v>
      </c>
      <c r="G64283" t="s">
        <v>6</v>
      </c>
      <c r="H64283" t="s">
        <v>4</v>
      </c>
    </row>
    <row r="64284" spans="1:8" x14ac:dyDescent="0.25">
      <c r="A64284">
        <v>399.98001099999999</v>
      </c>
      <c r="B64284" t="s">
        <v>28531</v>
      </c>
      <c r="C64284">
        <v>10</v>
      </c>
      <c r="D64284" s="3" t="s">
        <v>91170</v>
      </c>
      <c r="E64284">
        <v>2016</v>
      </c>
      <c r="F64284" s="6">
        <f t="shared" si="1004"/>
        <v>42461</v>
      </c>
      <c r="G64284" t="s">
        <v>33</v>
      </c>
      <c r="H64284" t="s">
        <v>31</v>
      </c>
    </row>
    <row r="64285" spans="1:8" x14ac:dyDescent="0.25">
      <c r="A64285">
        <v>299.98001099999999</v>
      </c>
      <c r="B64285" t="s">
        <v>43282</v>
      </c>
      <c r="C64285">
        <v>28</v>
      </c>
      <c r="D64285" s="3" t="s">
        <v>91174</v>
      </c>
      <c r="E64285">
        <v>2016</v>
      </c>
      <c r="F64285" s="6">
        <f t="shared" si="1004"/>
        <v>42370</v>
      </c>
      <c r="G64285" t="s">
        <v>22</v>
      </c>
      <c r="H64285" t="s">
        <v>20</v>
      </c>
    </row>
    <row r="64286" spans="1:8" x14ac:dyDescent="0.25">
      <c r="A64286">
        <v>239.96000670000001</v>
      </c>
      <c r="B64286" t="s">
        <v>24158</v>
      </c>
      <c r="C64286">
        <v>29</v>
      </c>
      <c r="D64286" s="3" t="s">
        <v>91176</v>
      </c>
      <c r="E64286">
        <v>2015</v>
      </c>
      <c r="F64286" s="6">
        <f t="shared" si="1004"/>
        <v>42217</v>
      </c>
      <c r="G64286" t="s">
        <v>12</v>
      </c>
      <c r="H64286" t="s">
        <v>10</v>
      </c>
    </row>
    <row r="64287" spans="1:8" x14ac:dyDescent="0.25">
      <c r="A64287">
        <v>250</v>
      </c>
      <c r="B64287" t="s">
        <v>37058</v>
      </c>
      <c r="C64287">
        <v>11</v>
      </c>
      <c r="D64287" s="3" t="s">
        <v>91179</v>
      </c>
      <c r="E64287">
        <v>2017</v>
      </c>
      <c r="F64287" s="6">
        <f t="shared" si="1004"/>
        <v>42795</v>
      </c>
      <c r="G64287" t="s">
        <v>38</v>
      </c>
      <c r="H64287" t="s">
        <v>36</v>
      </c>
    </row>
    <row r="64288" spans="1:8" x14ac:dyDescent="0.25">
      <c r="A64288">
        <v>299.97000120000001</v>
      </c>
      <c r="B64288" t="s">
        <v>32505</v>
      </c>
      <c r="C64288">
        <v>24</v>
      </c>
      <c r="D64288" s="3" t="s">
        <v>91174</v>
      </c>
      <c r="E64288">
        <v>2015</v>
      </c>
      <c r="F64288" s="6">
        <f t="shared" si="1004"/>
        <v>42005</v>
      </c>
      <c r="G64288" t="s">
        <v>41</v>
      </c>
      <c r="H64288" t="s">
        <v>39</v>
      </c>
    </row>
    <row r="64289" spans="1:8" x14ac:dyDescent="0.25">
      <c r="A64289">
        <v>239.96000670000001</v>
      </c>
      <c r="B64289" t="s">
        <v>19708</v>
      </c>
      <c r="C64289">
        <v>27</v>
      </c>
      <c r="D64289" s="3" t="s">
        <v>91180</v>
      </c>
      <c r="E64289">
        <v>2017</v>
      </c>
      <c r="F64289" s="6">
        <f t="shared" si="1004"/>
        <v>42856</v>
      </c>
      <c r="G64289" t="s">
        <v>12</v>
      </c>
      <c r="H64289" t="s">
        <v>10</v>
      </c>
    </row>
    <row r="64290" spans="1:8" x14ac:dyDescent="0.25">
      <c r="A64290">
        <v>199.9900055</v>
      </c>
      <c r="B64290" t="s">
        <v>43283</v>
      </c>
      <c r="C64290">
        <v>2</v>
      </c>
      <c r="D64290" s="3" t="s">
        <v>91179</v>
      </c>
      <c r="E64290">
        <v>2016</v>
      </c>
      <c r="F64290" s="6">
        <f t="shared" si="1004"/>
        <v>42430</v>
      </c>
      <c r="G64290" t="s">
        <v>50</v>
      </c>
      <c r="H64290" t="s">
        <v>48</v>
      </c>
    </row>
    <row r="64291" spans="1:8" x14ac:dyDescent="0.25">
      <c r="A64291">
        <v>299.97000120000001</v>
      </c>
      <c r="B64291" t="s">
        <v>19580</v>
      </c>
      <c r="C64291">
        <v>17</v>
      </c>
      <c r="D64291" s="3" t="s">
        <v>91179</v>
      </c>
      <c r="E64291">
        <v>2017</v>
      </c>
      <c r="F64291" s="6">
        <f t="shared" si="1004"/>
        <v>42795</v>
      </c>
      <c r="G64291" t="s">
        <v>41</v>
      </c>
      <c r="H64291" t="s">
        <v>39</v>
      </c>
    </row>
    <row r="64292" spans="1:8" x14ac:dyDescent="0.25">
      <c r="A64292">
        <v>129.9900055</v>
      </c>
      <c r="B64292" t="s">
        <v>25566</v>
      </c>
      <c r="C64292">
        <v>1</v>
      </c>
      <c r="D64292" s="3" t="s">
        <v>91177</v>
      </c>
      <c r="E64292">
        <v>2017</v>
      </c>
      <c r="F64292" s="6">
        <f t="shared" si="1004"/>
        <v>42887</v>
      </c>
      <c r="G64292" t="s">
        <v>15</v>
      </c>
      <c r="H64292" t="s">
        <v>13</v>
      </c>
    </row>
    <row r="64293" spans="1:8" x14ac:dyDescent="0.25">
      <c r="A64293">
        <v>399.98001099999999</v>
      </c>
      <c r="B64293" t="s">
        <v>33034</v>
      </c>
      <c r="C64293">
        <v>29</v>
      </c>
      <c r="D64293" s="3" t="s">
        <v>91173</v>
      </c>
      <c r="E64293">
        <v>2016</v>
      </c>
      <c r="F64293" s="6">
        <f t="shared" si="1004"/>
        <v>42401</v>
      </c>
      <c r="G64293" t="s">
        <v>33</v>
      </c>
      <c r="H64293" t="s">
        <v>31</v>
      </c>
    </row>
    <row r="64294" spans="1:8" x14ac:dyDescent="0.25">
      <c r="A64294">
        <v>299.98001099999999</v>
      </c>
      <c r="B64294" t="s">
        <v>43284</v>
      </c>
      <c r="C64294">
        <v>24</v>
      </c>
      <c r="D64294" s="3" t="s">
        <v>91171</v>
      </c>
      <c r="E64294">
        <v>2015</v>
      </c>
      <c r="F64294" s="6">
        <f t="shared" si="1004"/>
        <v>42309</v>
      </c>
      <c r="G64294" t="s">
        <v>22</v>
      </c>
      <c r="H64294" t="s">
        <v>20</v>
      </c>
    </row>
    <row r="64295" spans="1:8" x14ac:dyDescent="0.25">
      <c r="A64295">
        <v>299.98001099999999</v>
      </c>
      <c r="B64295" t="s">
        <v>25634</v>
      </c>
      <c r="C64295">
        <v>19</v>
      </c>
      <c r="D64295" s="3" t="s">
        <v>91173</v>
      </c>
      <c r="E64295">
        <v>2016</v>
      </c>
      <c r="F64295" s="6">
        <f t="shared" si="1004"/>
        <v>42401</v>
      </c>
      <c r="G64295" t="s">
        <v>22</v>
      </c>
      <c r="H64295" t="s">
        <v>20</v>
      </c>
    </row>
    <row r="64296" spans="1:8" x14ac:dyDescent="0.25">
      <c r="A64296">
        <v>129.9900055</v>
      </c>
      <c r="B64296" t="s">
        <v>17960</v>
      </c>
      <c r="C64296">
        <v>28</v>
      </c>
      <c r="D64296" s="3" t="s">
        <v>91173</v>
      </c>
      <c r="E64296">
        <v>2017</v>
      </c>
      <c r="F64296" s="6">
        <f t="shared" si="1004"/>
        <v>42767</v>
      </c>
      <c r="G64296" t="s">
        <v>15</v>
      </c>
      <c r="H64296" t="s">
        <v>13</v>
      </c>
    </row>
    <row r="64297" spans="1:8" x14ac:dyDescent="0.25">
      <c r="A64297">
        <v>50</v>
      </c>
      <c r="B64297" t="s">
        <v>43285</v>
      </c>
      <c r="C64297">
        <v>15</v>
      </c>
      <c r="D64297" s="3" t="s">
        <v>91176</v>
      </c>
      <c r="E64297">
        <v>2017</v>
      </c>
      <c r="F64297" s="6">
        <f t="shared" si="1004"/>
        <v>42948</v>
      </c>
      <c r="G64297" t="s">
        <v>38</v>
      </c>
      <c r="H64297" t="s">
        <v>36</v>
      </c>
    </row>
    <row r="64298" spans="1:8" x14ac:dyDescent="0.25">
      <c r="A64298">
        <v>199.9900055</v>
      </c>
      <c r="B64298" t="s">
        <v>43286</v>
      </c>
      <c r="C64298">
        <v>14</v>
      </c>
      <c r="D64298" s="3" t="s">
        <v>91181</v>
      </c>
      <c r="E64298">
        <v>2015</v>
      </c>
      <c r="F64298" s="6">
        <f t="shared" si="1004"/>
        <v>42339</v>
      </c>
      <c r="G64298" t="s">
        <v>50</v>
      </c>
      <c r="H64298" t="s">
        <v>48</v>
      </c>
    </row>
    <row r="64299" spans="1:8" x14ac:dyDescent="0.25">
      <c r="A64299">
        <v>200</v>
      </c>
      <c r="B64299" t="s">
        <v>42100</v>
      </c>
      <c r="C64299">
        <v>7</v>
      </c>
      <c r="D64299" s="3" t="s">
        <v>91173</v>
      </c>
      <c r="E64299">
        <v>2017</v>
      </c>
      <c r="F64299" s="6">
        <f t="shared" si="1004"/>
        <v>42767</v>
      </c>
      <c r="G64299" t="s">
        <v>38</v>
      </c>
      <c r="H64299" t="s">
        <v>36</v>
      </c>
    </row>
    <row r="64300" spans="1:8" x14ac:dyDescent="0.25">
      <c r="A64300">
        <v>299.98001099999999</v>
      </c>
      <c r="B64300" t="s">
        <v>4003</v>
      </c>
      <c r="C64300">
        <v>19</v>
      </c>
      <c r="D64300" s="3" t="s">
        <v>91180</v>
      </c>
      <c r="E64300">
        <v>2016</v>
      </c>
      <c r="F64300" s="6">
        <f t="shared" si="1004"/>
        <v>42491</v>
      </c>
      <c r="G64300" t="s">
        <v>22</v>
      </c>
      <c r="H64300" t="s">
        <v>20</v>
      </c>
    </row>
    <row r="64301" spans="1:8" x14ac:dyDescent="0.25">
      <c r="A64301">
        <v>199.9900055</v>
      </c>
      <c r="B64301" t="s">
        <v>43287</v>
      </c>
      <c r="C64301">
        <v>4</v>
      </c>
      <c r="D64301" s="3" t="s">
        <v>91180</v>
      </c>
      <c r="E64301">
        <v>2016</v>
      </c>
      <c r="F64301" s="6">
        <f t="shared" si="1004"/>
        <v>42491</v>
      </c>
      <c r="G64301" t="s">
        <v>50</v>
      </c>
      <c r="H64301" t="s">
        <v>48</v>
      </c>
    </row>
    <row r="64302" spans="1:8" x14ac:dyDescent="0.25">
      <c r="A64302">
        <v>199.9900055</v>
      </c>
      <c r="B64302" t="s">
        <v>43288</v>
      </c>
      <c r="C64302">
        <v>30</v>
      </c>
      <c r="D64302" s="3" t="s">
        <v>91180</v>
      </c>
      <c r="E64302">
        <v>2015</v>
      </c>
      <c r="F64302" s="6">
        <f t="shared" si="1004"/>
        <v>42125</v>
      </c>
      <c r="G64302" t="s">
        <v>50</v>
      </c>
      <c r="H64302" t="s">
        <v>48</v>
      </c>
    </row>
    <row r="64303" spans="1:8" x14ac:dyDescent="0.25">
      <c r="A64303">
        <v>99.989997860000003</v>
      </c>
      <c r="B64303" t="s">
        <v>13386</v>
      </c>
      <c r="C64303">
        <v>14</v>
      </c>
      <c r="D64303" s="3" t="s">
        <v>91180</v>
      </c>
      <c r="E64303">
        <v>2017</v>
      </c>
      <c r="F64303" s="6">
        <f t="shared" si="1004"/>
        <v>42856</v>
      </c>
      <c r="G64303" t="s">
        <v>41</v>
      </c>
      <c r="H64303" t="s">
        <v>39</v>
      </c>
    </row>
    <row r="64304" spans="1:8" x14ac:dyDescent="0.25">
      <c r="A64304">
        <v>150</v>
      </c>
      <c r="B64304" t="s">
        <v>43289</v>
      </c>
      <c r="C64304">
        <v>24</v>
      </c>
      <c r="D64304" s="3" t="s">
        <v>91175</v>
      </c>
      <c r="E64304">
        <v>2015</v>
      </c>
      <c r="F64304" s="6">
        <f t="shared" si="1004"/>
        <v>42186</v>
      </c>
      <c r="G64304" t="s">
        <v>38</v>
      </c>
      <c r="H64304" t="s">
        <v>36</v>
      </c>
    </row>
    <row r="64305" spans="1:8" x14ac:dyDescent="0.25">
      <c r="A64305">
        <v>199.9900055</v>
      </c>
      <c r="B64305" t="s">
        <v>3838</v>
      </c>
      <c r="C64305">
        <v>28</v>
      </c>
      <c r="D64305" s="3" t="s">
        <v>91175</v>
      </c>
      <c r="E64305">
        <v>2016</v>
      </c>
      <c r="F64305" s="6">
        <f t="shared" si="1004"/>
        <v>42552</v>
      </c>
      <c r="G64305" t="s">
        <v>50</v>
      </c>
      <c r="H64305" t="s">
        <v>48</v>
      </c>
    </row>
    <row r="64306" spans="1:8" x14ac:dyDescent="0.25">
      <c r="A64306">
        <v>299.98001099999999</v>
      </c>
      <c r="B64306" t="s">
        <v>2199</v>
      </c>
      <c r="C64306">
        <v>7</v>
      </c>
      <c r="D64306" s="3" t="s">
        <v>91174</v>
      </c>
      <c r="E64306">
        <v>2017</v>
      </c>
      <c r="F64306" s="6">
        <f t="shared" si="1004"/>
        <v>42736</v>
      </c>
      <c r="G64306" t="s">
        <v>22</v>
      </c>
      <c r="H64306" t="s">
        <v>20</v>
      </c>
    </row>
    <row r="64307" spans="1:8" x14ac:dyDescent="0.25">
      <c r="A64307">
        <v>199.9900055</v>
      </c>
      <c r="B64307" t="s">
        <v>43290</v>
      </c>
      <c r="C64307">
        <v>11</v>
      </c>
      <c r="D64307" s="3" t="s">
        <v>91177</v>
      </c>
      <c r="E64307">
        <v>2017</v>
      </c>
      <c r="F64307" s="6">
        <f t="shared" si="1004"/>
        <v>42887</v>
      </c>
      <c r="G64307" t="s">
        <v>50</v>
      </c>
      <c r="H64307" t="s">
        <v>48</v>
      </c>
    </row>
    <row r="64308" spans="1:8" x14ac:dyDescent="0.25">
      <c r="A64308">
        <v>99.959999080000003</v>
      </c>
      <c r="B64308" t="s">
        <v>3838</v>
      </c>
      <c r="C64308">
        <v>28</v>
      </c>
      <c r="D64308" s="3" t="s">
        <v>91175</v>
      </c>
      <c r="E64308">
        <v>2016</v>
      </c>
      <c r="F64308" s="6">
        <f t="shared" si="1004"/>
        <v>42552</v>
      </c>
      <c r="G64308" t="s">
        <v>6</v>
      </c>
      <c r="H64308" t="s">
        <v>4</v>
      </c>
    </row>
    <row r="64309" spans="1:8" x14ac:dyDescent="0.25">
      <c r="A64309">
        <v>239.96000670000001</v>
      </c>
      <c r="B64309" t="s">
        <v>34515</v>
      </c>
      <c r="C64309">
        <v>31</v>
      </c>
      <c r="D64309" s="3" t="s">
        <v>91180</v>
      </c>
      <c r="E64309">
        <v>2016</v>
      </c>
      <c r="F64309" s="6">
        <f t="shared" si="1004"/>
        <v>42491</v>
      </c>
      <c r="G64309" t="s">
        <v>12</v>
      </c>
      <c r="H64309" t="s">
        <v>10</v>
      </c>
    </row>
    <row r="64310" spans="1:8" x14ac:dyDescent="0.25">
      <c r="A64310">
        <v>199.91999820000001</v>
      </c>
      <c r="B64310" t="s">
        <v>15464</v>
      </c>
      <c r="C64310">
        <v>22</v>
      </c>
      <c r="D64310" s="3" t="s">
        <v>91173</v>
      </c>
      <c r="E64310">
        <v>2015</v>
      </c>
      <c r="F64310" s="6">
        <f t="shared" si="1004"/>
        <v>42036</v>
      </c>
      <c r="G64310" t="s">
        <v>6</v>
      </c>
      <c r="H64310" t="s">
        <v>4</v>
      </c>
    </row>
    <row r="64311" spans="1:8" x14ac:dyDescent="0.25">
      <c r="A64311">
        <v>199.9900055</v>
      </c>
      <c r="B64311" t="s">
        <v>35615</v>
      </c>
      <c r="C64311">
        <v>28</v>
      </c>
      <c r="D64311" s="3" t="s">
        <v>91171</v>
      </c>
      <c r="E64311">
        <v>2016</v>
      </c>
      <c r="F64311" s="6">
        <f t="shared" si="1004"/>
        <v>42675</v>
      </c>
      <c r="G64311" t="s">
        <v>50</v>
      </c>
      <c r="H64311" t="s">
        <v>48</v>
      </c>
    </row>
    <row r="64312" spans="1:8" x14ac:dyDescent="0.25">
      <c r="A64312">
        <v>79.980003359999998</v>
      </c>
      <c r="B64312" t="s">
        <v>15902</v>
      </c>
      <c r="C64312">
        <v>14</v>
      </c>
      <c r="D64312" s="3" t="s">
        <v>91178</v>
      </c>
      <c r="E64312">
        <v>2016</v>
      </c>
      <c r="F64312" s="6">
        <f t="shared" si="1004"/>
        <v>42614</v>
      </c>
      <c r="G64312" t="s">
        <v>55</v>
      </c>
      <c r="H64312" t="s">
        <v>53</v>
      </c>
    </row>
    <row r="64313" spans="1:8" x14ac:dyDescent="0.25">
      <c r="A64313">
        <v>199.9499969</v>
      </c>
      <c r="B64313" t="s">
        <v>26367</v>
      </c>
      <c r="C64313">
        <v>16</v>
      </c>
      <c r="D64313" s="3" t="s">
        <v>91176</v>
      </c>
      <c r="E64313">
        <v>2017</v>
      </c>
      <c r="F64313" s="6">
        <f t="shared" si="1004"/>
        <v>42948</v>
      </c>
      <c r="G64313" t="s">
        <v>55</v>
      </c>
      <c r="H64313" t="s">
        <v>53</v>
      </c>
    </row>
    <row r="64314" spans="1:8" x14ac:dyDescent="0.25">
      <c r="A64314">
        <v>11.289999959999999</v>
      </c>
      <c r="B64314" t="s">
        <v>43291</v>
      </c>
      <c r="C64314">
        <v>8</v>
      </c>
      <c r="D64314" s="3" t="s">
        <v>91172</v>
      </c>
      <c r="E64314">
        <v>2017</v>
      </c>
      <c r="F64314" s="6">
        <f t="shared" si="1004"/>
        <v>43009</v>
      </c>
      <c r="G64314" t="s">
        <v>248</v>
      </c>
      <c r="H64314" t="s">
        <v>246</v>
      </c>
    </row>
    <row r="64315" spans="1:8" x14ac:dyDescent="0.25">
      <c r="A64315">
        <v>129.9900055</v>
      </c>
      <c r="B64315" t="s">
        <v>25526</v>
      </c>
      <c r="C64315">
        <v>3</v>
      </c>
      <c r="D64315" s="3" t="s">
        <v>91170</v>
      </c>
      <c r="E64315">
        <v>2016</v>
      </c>
      <c r="F64315" s="6">
        <f t="shared" si="1004"/>
        <v>42461</v>
      </c>
      <c r="G64315" t="s">
        <v>15</v>
      </c>
      <c r="H64315" t="s">
        <v>13</v>
      </c>
    </row>
    <row r="64316" spans="1:8" x14ac:dyDescent="0.25">
      <c r="A64316">
        <v>1500</v>
      </c>
      <c r="B64316" t="s">
        <v>43292</v>
      </c>
      <c r="C64316">
        <v>27</v>
      </c>
      <c r="D64316" s="3" t="s">
        <v>91172</v>
      </c>
      <c r="E64316">
        <v>2017</v>
      </c>
      <c r="F64316" s="6">
        <f t="shared" si="1004"/>
        <v>43009</v>
      </c>
      <c r="G64316" t="s">
        <v>1346</v>
      </c>
      <c r="H64316" t="s">
        <v>1344</v>
      </c>
    </row>
    <row r="64317" spans="1:8" x14ac:dyDescent="0.25">
      <c r="A64317">
        <v>49.979999540000001</v>
      </c>
      <c r="B64317" t="s">
        <v>43294</v>
      </c>
      <c r="C64317">
        <v>2</v>
      </c>
      <c r="D64317" s="3" t="s">
        <v>91178</v>
      </c>
      <c r="E64317">
        <v>2015</v>
      </c>
      <c r="F64317" s="6">
        <f t="shared" si="1004"/>
        <v>42248</v>
      </c>
      <c r="G64317" t="s">
        <v>6</v>
      </c>
      <c r="H64317" t="s">
        <v>4</v>
      </c>
    </row>
    <row r="64318" spans="1:8" x14ac:dyDescent="0.25">
      <c r="A64318">
        <v>399.98001099999999</v>
      </c>
      <c r="B64318" t="s">
        <v>33198</v>
      </c>
      <c r="C64318">
        <v>13</v>
      </c>
      <c r="D64318" s="3" t="s">
        <v>91173</v>
      </c>
      <c r="E64318">
        <v>2016</v>
      </c>
      <c r="F64318" s="6">
        <f t="shared" si="1004"/>
        <v>42401</v>
      </c>
      <c r="G64318" t="s">
        <v>33</v>
      </c>
      <c r="H64318" t="s">
        <v>31</v>
      </c>
    </row>
    <row r="64319" spans="1:8" x14ac:dyDescent="0.25">
      <c r="A64319">
        <v>50</v>
      </c>
      <c r="B64319" t="s">
        <v>16046</v>
      </c>
      <c r="C64319">
        <v>6</v>
      </c>
      <c r="D64319" s="3" t="s">
        <v>91176</v>
      </c>
      <c r="E64319">
        <v>2017</v>
      </c>
      <c r="F64319" s="6">
        <f t="shared" si="1004"/>
        <v>42948</v>
      </c>
      <c r="G64319" t="s">
        <v>38</v>
      </c>
      <c r="H64319" t="s">
        <v>36</v>
      </c>
    </row>
    <row r="64320" spans="1:8" x14ac:dyDescent="0.25">
      <c r="A64320">
        <v>399.98001099999999</v>
      </c>
      <c r="B64320" t="s">
        <v>43295</v>
      </c>
      <c r="C64320">
        <v>23</v>
      </c>
      <c r="D64320" s="3" t="s">
        <v>91180</v>
      </c>
      <c r="E64320">
        <v>2015</v>
      </c>
      <c r="F64320" s="6">
        <f t="shared" si="1004"/>
        <v>42125</v>
      </c>
      <c r="G64320" t="s">
        <v>33</v>
      </c>
      <c r="H64320" t="s">
        <v>31</v>
      </c>
    </row>
    <row r="64321" spans="1:8" x14ac:dyDescent="0.25">
      <c r="A64321">
        <v>299.9500122</v>
      </c>
      <c r="B64321" t="s">
        <v>43296</v>
      </c>
      <c r="C64321">
        <v>29</v>
      </c>
      <c r="D64321" s="3" t="s">
        <v>91172</v>
      </c>
      <c r="E64321">
        <v>2015</v>
      </c>
      <c r="F64321" s="6">
        <f t="shared" si="1004"/>
        <v>42278</v>
      </c>
      <c r="G64321" t="s">
        <v>12</v>
      </c>
      <c r="H64321" t="s">
        <v>10</v>
      </c>
    </row>
    <row r="64322" spans="1:8" x14ac:dyDescent="0.25">
      <c r="A64322">
        <v>39.990001679999999</v>
      </c>
      <c r="B64322" t="s">
        <v>43297</v>
      </c>
      <c r="C64322">
        <v>24</v>
      </c>
      <c r="D64322" s="3" t="s">
        <v>91173</v>
      </c>
      <c r="E64322">
        <v>2017</v>
      </c>
      <c r="F64322" s="6">
        <f t="shared" ref="F64322:F64385" si="1005">DATE(E:E, D:D, 1)</f>
        <v>42767</v>
      </c>
      <c r="G64322" t="s">
        <v>55</v>
      </c>
      <c r="H64322" t="s">
        <v>53</v>
      </c>
    </row>
    <row r="64323" spans="1:8" x14ac:dyDescent="0.25">
      <c r="A64323">
        <v>79.980003359999998</v>
      </c>
      <c r="B64323" t="s">
        <v>43298</v>
      </c>
      <c r="C64323">
        <v>13</v>
      </c>
      <c r="D64323" s="3" t="s">
        <v>91173</v>
      </c>
      <c r="E64323">
        <v>2017</v>
      </c>
      <c r="F64323" s="6">
        <f t="shared" si="1005"/>
        <v>42767</v>
      </c>
      <c r="G64323" t="s">
        <v>55</v>
      </c>
      <c r="H64323" t="s">
        <v>53</v>
      </c>
    </row>
    <row r="64324" spans="1:8" x14ac:dyDescent="0.25">
      <c r="A64324">
        <v>239.96000670000001</v>
      </c>
      <c r="B64324" t="s">
        <v>43299</v>
      </c>
      <c r="C64324">
        <v>1</v>
      </c>
      <c r="D64324" s="3" t="s">
        <v>91172</v>
      </c>
      <c r="E64324">
        <v>2017</v>
      </c>
      <c r="F64324" s="6">
        <f t="shared" si="1005"/>
        <v>43009</v>
      </c>
      <c r="G64324" t="s">
        <v>12</v>
      </c>
      <c r="H64324" t="s">
        <v>10</v>
      </c>
    </row>
    <row r="64325" spans="1:8" x14ac:dyDescent="0.25">
      <c r="A64325">
        <v>299.98001099999999</v>
      </c>
      <c r="B64325" t="s">
        <v>43300</v>
      </c>
      <c r="C64325">
        <v>7</v>
      </c>
      <c r="D64325" s="3" t="s">
        <v>91170</v>
      </c>
      <c r="E64325">
        <v>2017</v>
      </c>
      <c r="F64325" s="6">
        <f t="shared" si="1005"/>
        <v>42826</v>
      </c>
      <c r="G64325" t="s">
        <v>22</v>
      </c>
      <c r="H64325" t="s">
        <v>20</v>
      </c>
    </row>
    <row r="64326" spans="1:8" x14ac:dyDescent="0.25">
      <c r="A64326">
        <v>200</v>
      </c>
      <c r="B64326" t="s">
        <v>43301</v>
      </c>
      <c r="C64326">
        <v>25</v>
      </c>
      <c r="D64326" s="3" t="s">
        <v>91177</v>
      </c>
      <c r="E64326">
        <v>2017</v>
      </c>
      <c r="F64326" s="6">
        <f t="shared" si="1005"/>
        <v>42887</v>
      </c>
      <c r="G64326" t="s">
        <v>38</v>
      </c>
      <c r="H64326" t="s">
        <v>36</v>
      </c>
    </row>
    <row r="64327" spans="1:8" x14ac:dyDescent="0.25">
      <c r="A64327">
        <v>199.9900055</v>
      </c>
      <c r="B64327" t="s">
        <v>43302</v>
      </c>
      <c r="C64327">
        <v>5</v>
      </c>
      <c r="D64327" s="3" t="s">
        <v>91171</v>
      </c>
      <c r="E64327">
        <v>2015</v>
      </c>
      <c r="F64327" s="6">
        <f t="shared" si="1005"/>
        <v>42309</v>
      </c>
      <c r="G64327" t="s">
        <v>50</v>
      </c>
      <c r="H64327" t="s">
        <v>48</v>
      </c>
    </row>
    <row r="64328" spans="1:8" x14ac:dyDescent="0.25">
      <c r="A64328">
        <v>399.98001099999999</v>
      </c>
      <c r="B64328" t="s">
        <v>43303</v>
      </c>
      <c r="C64328">
        <v>10</v>
      </c>
      <c r="D64328" s="3" t="s">
        <v>91179</v>
      </c>
      <c r="E64328">
        <v>2016</v>
      </c>
      <c r="F64328" s="6">
        <f t="shared" si="1005"/>
        <v>42430</v>
      </c>
      <c r="G64328" t="s">
        <v>33</v>
      </c>
      <c r="H64328" t="s">
        <v>31</v>
      </c>
    </row>
    <row r="64329" spans="1:8" x14ac:dyDescent="0.25">
      <c r="A64329">
        <v>299.98001099999999</v>
      </c>
      <c r="B64329" t="s">
        <v>29910</v>
      </c>
      <c r="C64329">
        <v>26</v>
      </c>
      <c r="D64329" s="3" t="s">
        <v>91177</v>
      </c>
      <c r="E64329">
        <v>2015</v>
      </c>
      <c r="F64329" s="6">
        <f t="shared" si="1005"/>
        <v>42156</v>
      </c>
      <c r="G64329" t="s">
        <v>22</v>
      </c>
      <c r="H64329" t="s">
        <v>20</v>
      </c>
    </row>
    <row r="64330" spans="1:8" x14ac:dyDescent="0.25">
      <c r="A64330">
        <v>129.9900055</v>
      </c>
      <c r="B64330" t="s">
        <v>28484</v>
      </c>
      <c r="C64330">
        <v>10</v>
      </c>
      <c r="D64330" s="3" t="s">
        <v>91170</v>
      </c>
      <c r="E64330">
        <v>2016</v>
      </c>
      <c r="F64330" s="6">
        <f t="shared" si="1005"/>
        <v>42461</v>
      </c>
      <c r="G64330" t="s">
        <v>15</v>
      </c>
      <c r="H64330" t="s">
        <v>13</v>
      </c>
    </row>
    <row r="64331" spans="1:8" x14ac:dyDescent="0.25">
      <c r="A64331">
        <v>129.9900055</v>
      </c>
      <c r="B64331" t="s">
        <v>43304</v>
      </c>
      <c r="C64331">
        <v>15</v>
      </c>
      <c r="D64331" s="3" t="s">
        <v>91179</v>
      </c>
      <c r="E64331">
        <v>2016</v>
      </c>
      <c r="F64331" s="6">
        <f t="shared" si="1005"/>
        <v>42430</v>
      </c>
      <c r="G64331" t="s">
        <v>15</v>
      </c>
      <c r="H64331" t="s">
        <v>13</v>
      </c>
    </row>
    <row r="64332" spans="1:8" x14ac:dyDescent="0.25">
      <c r="A64332">
        <v>15.989999770000001</v>
      </c>
      <c r="B64332" t="s">
        <v>43305</v>
      </c>
      <c r="C64332">
        <v>24</v>
      </c>
      <c r="D64332" s="3" t="s">
        <v>91178</v>
      </c>
      <c r="E64332">
        <v>2016</v>
      </c>
      <c r="F64332" s="6">
        <f t="shared" si="1005"/>
        <v>42614</v>
      </c>
      <c r="G64332" t="s">
        <v>1599</v>
      </c>
      <c r="H64332" t="s">
        <v>23</v>
      </c>
    </row>
    <row r="64333" spans="1:8" x14ac:dyDescent="0.25">
      <c r="A64333">
        <v>299.98001099999999</v>
      </c>
      <c r="B64333" t="s">
        <v>32791</v>
      </c>
      <c r="C64333">
        <v>28</v>
      </c>
      <c r="D64333" s="3" t="s">
        <v>91178</v>
      </c>
      <c r="E64333">
        <v>2016</v>
      </c>
      <c r="F64333" s="6">
        <f t="shared" si="1005"/>
        <v>42614</v>
      </c>
      <c r="G64333" t="s">
        <v>22</v>
      </c>
      <c r="H64333" t="s">
        <v>20</v>
      </c>
    </row>
    <row r="64334" spans="1:8" x14ac:dyDescent="0.25">
      <c r="A64334">
        <v>129.9900055</v>
      </c>
      <c r="B64334" t="s">
        <v>43306</v>
      </c>
      <c r="C64334">
        <v>13</v>
      </c>
      <c r="D64334" s="3" t="s">
        <v>91178</v>
      </c>
      <c r="E64334">
        <v>2017</v>
      </c>
      <c r="F64334" s="6">
        <f t="shared" si="1005"/>
        <v>42979</v>
      </c>
      <c r="G64334" t="s">
        <v>15</v>
      </c>
      <c r="H64334" t="s">
        <v>13</v>
      </c>
    </row>
    <row r="64335" spans="1:8" x14ac:dyDescent="0.25">
      <c r="A64335">
        <v>299.98001099999999</v>
      </c>
      <c r="B64335" t="s">
        <v>37591</v>
      </c>
      <c r="C64335">
        <v>22</v>
      </c>
      <c r="D64335" s="3" t="s">
        <v>91178</v>
      </c>
      <c r="E64335">
        <v>2015</v>
      </c>
      <c r="F64335" s="6">
        <f t="shared" si="1005"/>
        <v>42248</v>
      </c>
      <c r="G64335" t="s">
        <v>22</v>
      </c>
      <c r="H64335" t="s">
        <v>20</v>
      </c>
    </row>
    <row r="64336" spans="1:8" x14ac:dyDescent="0.25">
      <c r="A64336">
        <v>199.91999820000001</v>
      </c>
      <c r="B64336" t="s">
        <v>2507</v>
      </c>
      <c r="C64336">
        <v>7</v>
      </c>
      <c r="D64336" s="3" t="s">
        <v>91176</v>
      </c>
      <c r="E64336">
        <v>2016</v>
      </c>
      <c r="F64336" s="6">
        <f t="shared" si="1005"/>
        <v>42583</v>
      </c>
      <c r="G64336" t="s">
        <v>6</v>
      </c>
      <c r="H64336" t="s">
        <v>4</v>
      </c>
    </row>
    <row r="64337" spans="1:8" x14ac:dyDescent="0.25">
      <c r="A64337">
        <v>399.9599915</v>
      </c>
      <c r="B64337" t="s">
        <v>43307</v>
      </c>
      <c r="C64337">
        <v>21</v>
      </c>
      <c r="D64337" s="3" t="s">
        <v>91173</v>
      </c>
      <c r="E64337">
        <v>2017</v>
      </c>
      <c r="F64337" s="6">
        <f t="shared" si="1005"/>
        <v>42767</v>
      </c>
      <c r="G64337" t="s">
        <v>41</v>
      </c>
      <c r="H64337" t="s">
        <v>39</v>
      </c>
    </row>
    <row r="64338" spans="1:8" x14ac:dyDescent="0.25">
      <c r="A64338">
        <v>129.9900055</v>
      </c>
      <c r="B64338" t="s">
        <v>43308</v>
      </c>
      <c r="C64338">
        <v>6</v>
      </c>
      <c r="D64338" s="3" t="s">
        <v>91173</v>
      </c>
      <c r="E64338">
        <v>2016</v>
      </c>
      <c r="F64338" s="6">
        <f t="shared" si="1005"/>
        <v>42401</v>
      </c>
      <c r="G64338" t="s">
        <v>15</v>
      </c>
      <c r="H64338" t="s">
        <v>13</v>
      </c>
    </row>
    <row r="64339" spans="1:8" x14ac:dyDescent="0.25">
      <c r="A64339">
        <v>100</v>
      </c>
      <c r="B64339" t="s">
        <v>43309</v>
      </c>
      <c r="C64339">
        <v>5</v>
      </c>
      <c r="D64339" s="3" t="s">
        <v>91177</v>
      </c>
      <c r="E64339">
        <v>2017</v>
      </c>
      <c r="F64339" s="6">
        <f t="shared" si="1005"/>
        <v>42887</v>
      </c>
      <c r="G64339" t="s">
        <v>38</v>
      </c>
      <c r="H64339" t="s">
        <v>36</v>
      </c>
    </row>
    <row r="64340" spans="1:8" x14ac:dyDescent="0.25">
      <c r="A64340">
        <v>399.98001099999999</v>
      </c>
      <c r="B64340" t="s">
        <v>14947</v>
      </c>
      <c r="C64340">
        <v>7</v>
      </c>
      <c r="D64340" s="3" t="s">
        <v>91179</v>
      </c>
      <c r="E64340">
        <v>2016</v>
      </c>
      <c r="F64340" s="6">
        <f t="shared" si="1005"/>
        <v>42430</v>
      </c>
      <c r="G64340" t="s">
        <v>33</v>
      </c>
      <c r="H64340" t="s">
        <v>31</v>
      </c>
    </row>
    <row r="64341" spans="1:8" x14ac:dyDescent="0.25">
      <c r="A64341">
        <v>399.9599915</v>
      </c>
      <c r="B64341" t="s">
        <v>26926</v>
      </c>
      <c r="C64341">
        <v>7</v>
      </c>
      <c r="D64341" s="3" t="s">
        <v>91179</v>
      </c>
      <c r="E64341">
        <v>2017</v>
      </c>
      <c r="F64341" s="6">
        <f t="shared" si="1005"/>
        <v>42795</v>
      </c>
      <c r="G64341" t="s">
        <v>41</v>
      </c>
      <c r="H64341" t="s">
        <v>39</v>
      </c>
    </row>
    <row r="64342" spans="1:8" x14ac:dyDescent="0.25">
      <c r="A64342">
        <v>199.9499969</v>
      </c>
      <c r="B64342" t="s">
        <v>43310</v>
      </c>
      <c r="C64342">
        <v>30</v>
      </c>
      <c r="D64342" s="3" t="s">
        <v>91180</v>
      </c>
      <c r="E64342">
        <v>2016</v>
      </c>
      <c r="F64342" s="6">
        <f t="shared" si="1005"/>
        <v>42491</v>
      </c>
      <c r="G64342" t="s">
        <v>55</v>
      </c>
      <c r="H64342" t="s">
        <v>53</v>
      </c>
    </row>
    <row r="64343" spans="1:8" x14ac:dyDescent="0.25">
      <c r="A64343">
        <v>119.9800034</v>
      </c>
      <c r="B64343" t="s">
        <v>28355</v>
      </c>
      <c r="C64343">
        <v>30</v>
      </c>
      <c r="D64343" s="3" t="s">
        <v>91176</v>
      </c>
      <c r="E64343">
        <v>2015</v>
      </c>
      <c r="F64343" s="6">
        <f t="shared" si="1005"/>
        <v>42217</v>
      </c>
      <c r="G64343" t="s">
        <v>12</v>
      </c>
      <c r="H64343" t="s">
        <v>10</v>
      </c>
    </row>
    <row r="64344" spans="1:8" x14ac:dyDescent="0.25">
      <c r="A64344">
        <v>49.979999540000001</v>
      </c>
      <c r="B64344" t="s">
        <v>610</v>
      </c>
      <c r="C64344">
        <v>23</v>
      </c>
      <c r="D64344" s="3" t="s">
        <v>91175</v>
      </c>
      <c r="E64344">
        <v>2016</v>
      </c>
      <c r="F64344" s="6">
        <f t="shared" si="1005"/>
        <v>42552</v>
      </c>
      <c r="G64344" t="s">
        <v>6</v>
      </c>
      <c r="H64344" t="s">
        <v>4</v>
      </c>
    </row>
    <row r="64345" spans="1:8" x14ac:dyDescent="0.25">
      <c r="A64345">
        <v>99.959999080000003</v>
      </c>
      <c r="B64345" t="s">
        <v>43311</v>
      </c>
      <c r="C64345">
        <v>26</v>
      </c>
      <c r="D64345" s="3" t="s">
        <v>91181</v>
      </c>
      <c r="E64345">
        <v>2016</v>
      </c>
      <c r="F64345" s="6">
        <f t="shared" si="1005"/>
        <v>42705</v>
      </c>
      <c r="G64345" t="s">
        <v>6</v>
      </c>
      <c r="H64345" t="s">
        <v>4</v>
      </c>
    </row>
    <row r="64346" spans="1:8" x14ac:dyDescent="0.25">
      <c r="A64346">
        <v>49.979999540000001</v>
      </c>
      <c r="B64346" t="s">
        <v>43312</v>
      </c>
      <c r="C64346">
        <v>24</v>
      </c>
      <c r="D64346" s="3" t="s">
        <v>91179</v>
      </c>
      <c r="E64346">
        <v>2016</v>
      </c>
      <c r="F64346" s="6">
        <f t="shared" si="1005"/>
        <v>42430</v>
      </c>
      <c r="G64346" t="s">
        <v>1585</v>
      </c>
      <c r="H64346" t="s">
        <v>189</v>
      </c>
    </row>
    <row r="64347" spans="1:8" x14ac:dyDescent="0.25">
      <c r="A64347">
        <v>299.97000120000001</v>
      </c>
      <c r="B64347" t="s">
        <v>29244</v>
      </c>
      <c r="C64347">
        <v>7</v>
      </c>
      <c r="D64347" s="3" t="s">
        <v>91181</v>
      </c>
      <c r="E64347">
        <v>2015</v>
      </c>
      <c r="F64347" s="6">
        <f t="shared" si="1005"/>
        <v>42339</v>
      </c>
      <c r="G64347" t="s">
        <v>41</v>
      </c>
      <c r="H64347" t="s">
        <v>39</v>
      </c>
    </row>
    <row r="64348" spans="1:8" x14ac:dyDescent="0.25">
      <c r="A64348">
        <v>129.9900055</v>
      </c>
      <c r="B64348" t="s">
        <v>18388</v>
      </c>
      <c r="C64348">
        <v>7</v>
      </c>
      <c r="D64348" s="3" t="s">
        <v>91179</v>
      </c>
      <c r="E64348">
        <v>2017</v>
      </c>
      <c r="F64348" s="6">
        <f t="shared" si="1005"/>
        <v>42795</v>
      </c>
      <c r="G64348" t="s">
        <v>15</v>
      </c>
      <c r="H64348" t="s">
        <v>13</v>
      </c>
    </row>
    <row r="64349" spans="1:8" x14ac:dyDescent="0.25">
      <c r="A64349">
        <v>200</v>
      </c>
      <c r="B64349" t="s">
        <v>43313</v>
      </c>
      <c r="C64349">
        <v>21</v>
      </c>
      <c r="D64349" s="3" t="s">
        <v>91179</v>
      </c>
      <c r="E64349">
        <v>2017</v>
      </c>
      <c r="F64349" s="6">
        <f t="shared" si="1005"/>
        <v>42795</v>
      </c>
      <c r="G64349" t="s">
        <v>38</v>
      </c>
      <c r="H64349" t="s">
        <v>36</v>
      </c>
    </row>
    <row r="64350" spans="1:8" x14ac:dyDescent="0.25">
      <c r="A64350">
        <v>63.959999080000003</v>
      </c>
      <c r="B64350" t="s">
        <v>40217</v>
      </c>
      <c r="C64350">
        <v>23</v>
      </c>
      <c r="D64350" s="3" t="s">
        <v>91173</v>
      </c>
      <c r="E64350">
        <v>2016</v>
      </c>
      <c r="F64350" s="6">
        <f t="shared" si="1005"/>
        <v>42401</v>
      </c>
      <c r="G64350" t="s">
        <v>1599</v>
      </c>
      <c r="H64350" t="s">
        <v>23</v>
      </c>
    </row>
    <row r="64351" spans="1:8" x14ac:dyDescent="0.25">
      <c r="A64351">
        <v>59.990001679999999</v>
      </c>
      <c r="B64351" t="s">
        <v>39699</v>
      </c>
      <c r="C64351">
        <v>27</v>
      </c>
      <c r="D64351" s="3" t="s">
        <v>91173</v>
      </c>
      <c r="E64351">
        <v>2016</v>
      </c>
      <c r="F64351" s="6">
        <f t="shared" si="1005"/>
        <v>42401</v>
      </c>
      <c r="G64351" t="s">
        <v>12</v>
      </c>
      <c r="H64351" t="s">
        <v>10</v>
      </c>
    </row>
    <row r="64352" spans="1:8" x14ac:dyDescent="0.25">
      <c r="A64352">
        <v>100</v>
      </c>
      <c r="B64352" t="s">
        <v>43314</v>
      </c>
      <c r="C64352">
        <v>7</v>
      </c>
      <c r="D64352" s="3" t="s">
        <v>91170</v>
      </c>
      <c r="E64352">
        <v>2016</v>
      </c>
      <c r="F64352" s="6">
        <f t="shared" si="1005"/>
        <v>42461</v>
      </c>
      <c r="G64352" t="s">
        <v>38</v>
      </c>
      <c r="H64352" t="s">
        <v>36</v>
      </c>
    </row>
    <row r="64353" spans="1:8" x14ac:dyDescent="0.25">
      <c r="A64353">
        <v>299.9500122</v>
      </c>
      <c r="B64353" t="s">
        <v>43315</v>
      </c>
      <c r="C64353">
        <v>12</v>
      </c>
      <c r="D64353" s="3" t="s">
        <v>91176</v>
      </c>
      <c r="E64353">
        <v>2015</v>
      </c>
      <c r="F64353" s="6">
        <f t="shared" si="1005"/>
        <v>42217</v>
      </c>
      <c r="G64353" t="s">
        <v>12</v>
      </c>
      <c r="H64353" t="s">
        <v>10</v>
      </c>
    </row>
    <row r="64354" spans="1:8" x14ac:dyDescent="0.25">
      <c r="A64354">
        <v>99.959999080000003</v>
      </c>
      <c r="B64354" t="s">
        <v>30463</v>
      </c>
      <c r="C64354">
        <v>15</v>
      </c>
      <c r="D64354" s="3" t="s">
        <v>91180</v>
      </c>
      <c r="E64354">
        <v>2017</v>
      </c>
      <c r="F64354" s="6">
        <f t="shared" si="1005"/>
        <v>42856</v>
      </c>
      <c r="G64354" t="s">
        <v>6</v>
      </c>
      <c r="H64354" t="s">
        <v>4</v>
      </c>
    </row>
    <row r="64355" spans="1:8" x14ac:dyDescent="0.25">
      <c r="A64355">
        <v>299.98001099999999</v>
      </c>
      <c r="B64355" t="s">
        <v>567</v>
      </c>
      <c r="C64355">
        <v>9</v>
      </c>
      <c r="D64355" s="3" t="s">
        <v>91178</v>
      </c>
      <c r="E64355">
        <v>2016</v>
      </c>
      <c r="F64355" s="6">
        <f t="shared" si="1005"/>
        <v>42614</v>
      </c>
      <c r="G64355" t="s">
        <v>22</v>
      </c>
      <c r="H64355" t="s">
        <v>20</v>
      </c>
    </row>
    <row r="64356" spans="1:8" x14ac:dyDescent="0.25">
      <c r="A64356">
        <v>399.9599915</v>
      </c>
      <c r="B64356" t="s">
        <v>12165</v>
      </c>
      <c r="C64356">
        <v>19</v>
      </c>
      <c r="D64356" s="3" t="s">
        <v>91172</v>
      </c>
      <c r="E64356">
        <v>2015</v>
      </c>
      <c r="F64356" s="6">
        <f t="shared" si="1005"/>
        <v>42278</v>
      </c>
      <c r="G64356" t="s">
        <v>41</v>
      </c>
      <c r="H64356" t="s">
        <v>39</v>
      </c>
    </row>
    <row r="64357" spans="1:8" x14ac:dyDescent="0.25">
      <c r="A64357">
        <v>179.97000120000001</v>
      </c>
      <c r="B64357" t="s">
        <v>34900</v>
      </c>
      <c r="C64357">
        <v>30</v>
      </c>
      <c r="D64357" s="3" t="s">
        <v>91179</v>
      </c>
      <c r="E64357">
        <v>2015</v>
      </c>
      <c r="F64357" s="6">
        <f t="shared" si="1005"/>
        <v>42064</v>
      </c>
      <c r="G64357" t="s">
        <v>12</v>
      </c>
      <c r="H64357" t="s">
        <v>10</v>
      </c>
    </row>
    <row r="64358" spans="1:8" x14ac:dyDescent="0.25">
      <c r="A64358">
        <v>99.959999080000003</v>
      </c>
      <c r="B64358" t="s">
        <v>43316</v>
      </c>
      <c r="C64358">
        <v>7</v>
      </c>
      <c r="D64358" s="3" t="s">
        <v>91179</v>
      </c>
      <c r="E64358">
        <v>2017</v>
      </c>
      <c r="F64358" s="6">
        <f t="shared" si="1005"/>
        <v>42795</v>
      </c>
      <c r="G64358" t="s">
        <v>6</v>
      </c>
      <c r="H64358" t="s">
        <v>4</v>
      </c>
    </row>
    <row r="64359" spans="1:8" x14ac:dyDescent="0.25">
      <c r="A64359">
        <v>239.96000670000001</v>
      </c>
      <c r="B64359" t="s">
        <v>43317</v>
      </c>
      <c r="C64359">
        <v>18</v>
      </c>
      <c r="D64359" s="3" t="s">
        <v>91171</v>
      </c>
      <c r="E64359">
        <v>2015</v>
      </c>
      <c r="F64359" s="6">
        <f t="shared" si="1005"/>
        <v>42309</v>
      </c>
      <c r="G64359" t="s">
        <v>12</v>
      </c>
      <c r="H64359" t="s">
        <v>10</v>
      </c>
    </row>
    <row r="64360" spans="1:8" x14ac:dyDescent="0.25">
      <c r="A64360">
        <v>299.98001099999999</v>
      </c>
      <c r="B64360" t="s">
        <v>20913</v>
      </c>
      <c r="C64360">
        <v>16</v>
      </c>
      <c r="D64360" s="3" t="s">
        <v>91171</v>
      </c>
      <c r="E64360">
        <v>2015</v>
      </c>
      <c r="F64360" s="6">
        <f t="shared" si="1005"/>
        <v>42309</v>
      </c>
      <c r="G64360" t="s">
        <v>22</v>
      </c>
      <c r="H64360" t="s">
        <v>20</v>
      </c>
    </row>
    <row r="64361" spans="1:8" x14ac:dyDescent="0.25">
      <c r="A64361">
        <v>199.9900055</v>
      </c>
      <c r="B64361" t="s">
        <v>3623</v>
      </c>
      <c r="C64361">
        <v>5</v>
      </c>
      <c r="D64361" s="3" t="s">
        <v>91175</v>
      </c>
      <c r="E64361">
        <v>2016</v>
      </c>
      <c r="F64361" s="6">
        <f t="shared" si="1005"/>
        <v>42552</v>
      </c>
      <c r="G64361" t="s">
        <v>50</v>
      </c>
      <c r="H64361" t="s">
        <v>48</v>
      </c>
    </row>
    <row r="64362" spans="1:8" x14ac:dyDescent="0.25">
      <c r="A64362">
        <v>11.539999959999999</v>
      </c>
      <c r="B64362" t="s">
        <v>43318</v>
      </c>
      <c r="C64362">
        <v>15</v>
      </c>
      <c r="D64362" s="3" t="s">
        <v>91174</v>
      </c>
      <c r="E64362">
        <v>2018</v>
      </c>
      <c r="F64362" s="6">
        <f t="shared" si="1005"/>
        <v>43101</v>
      </c>
      <c r="G64362" t="s">
        <v>679</v>
      </c>
      <c r="H64362" t="s">
        <v>677</v>
      </c>
    </row>
    <row r="64363" spans="1:8" x14ac:dyDescent="0.25">
      <c r="A64363">
        <v>239.96000670000001</v>
      </c>
      <c r="B64363" t="s">
        <v>31281</v>
      </c>
      <c r="C64363">
        <v>24</v>
      </c>
      <c r="D64363" s="3" t="s">
        <v>91178</v>
      </c>
      <c r="E64363">
        <v>2016</v>
      </c>
      <c r="F64363" s="6">
        <f t="shared" si="1005"/>
        <v>42614</v>
      </c>
      <c r="G64363" t="s">
        <v>12</v>
      </c>
      <c r="H64363" t="s">
        <v>10</v>
      </c>
    </row>
    <row r="64364" spans="1:8" x14ac:dyDescent="0.25">
      <c r="A64364">
        <v>250</v>
      </c>
      <c r="B64364" t="s">
        <v>43319</v>
      </c>
      <c r="C64364">
        <v>11</v>
      </c>
      <c r="D64364" s="3" t="s">
        <v>91176</v>
      </c>
      <c r="E64364">
        <v>2017</v>
      </c>
      <c r="F64364" s="6">
        <f t="shared" si="1005"/>
        <v>42948</v>
      </c>
      <c r="G64364" t="s">
        <v>38</v>
      </c>
      <c r="H64364" t="s">
        <v>36</v>
      </c>
    </row>
    <row r="64365" spans="1:8" x14ac:dyDescent="0.25">
      <c r="A64365">
        <v>299.98001099999999</v>
      </c>
      <c r="B64365" t="s">
        <v>41245</v>
      </c>
      <c r="C64365">
        <v>10</v>
      </c>
      <c r="D64365" s="3" t="s">
        <v>91181</v>
      </c>
      <c r="E64365">
        <v>2016</v>
      </c>
      <c r="F64365" s="6">
        <f t="shared" si="1005"/>
        <v>42705</v>
      </c>
      <c r="G64365" t="s">
        <v>22</v>
      </c>
      <c r="H64365" t="s">
        <v>20</v>
      </c>
    </row>
    <row r="64366" spans="1:8" x14ac:dyDescent="0.25">
      <c r="A64366">
        <v>199.91999820000001</v>
      </c>
      <c r="B64366" t="s">
        <v>43320</v>
      </c>
      <c r="C64366">
        <v>12</v>
      </c>
      <c r="D64366" s="3" t="s">
        <v>91177</v>
      </c>
      <c r="E64366">
        <v>2016</v>
      </c>
      <c r="F64366" s="6">
        <f t="shared" si="1005"/>
        <v>42522</v>
      </c>
      <c r="G64366" t="s">
        <v>6</v>
      </c>
      <c r="H64366" t="s">
        <v>4</v>
      </c>
    </row>
    <row r="64367" spans="1:8" x14ac:dyDescent="0.25">
      <c r="A64367">
        <v>134.97000120000001</v>
      </c>
      <c r="B64367" t="s">
        <v>5625</v>
      </c>
      <c r="C64367">
        <v>13</v>
      </c>
      <c r="D64367" s="3" t="s">
        <v>91171</v>
      </c>
      <c r="E64367">
        <v>2015</v>
      </c>
      <c r="F64367" s="6">
        <f t="shared" si="1005"/>
        <v>42309</v>
      </c>
      <c r="G64367" t="s">
        <v>504</v>
      </c>
      <c r="H64367" t="s">
        <v>67</v>
      </c>
    </row>
    <row r="64368" spans="1:8" x14ac:dyDescent="0.25">
      <c r="A64368">
        <v>260.64999390000003</v>
      </c>
      <c r="B64368" t="s">
        <v>43321</v>
      </c>
      <c r="C64368">
        <v>26</v>
      </c>
      <c r="D64368" s="3" t="s">
        <v>91171</v>
      </c>
      <c r="E64368">
        <v>2017</v>
      </c>
      <c r="F64368" s="6">
        <f t="shared" si="1005"/>
        <v>43040</v>
      </c>
      <c r="G64368" t="s">
        <v>187</v>
      </c>
      <c r="H64368" t="s">
        <v>185</v>
      </c>
    </row>
    <row r="64369" spans="1:8" x14ac:dyDescent="0.25">
      <c r="A64369">
        <v>199.9900055</v>
      </c>
      <c r="B64369" t="s">
        <v>42097</v>
      </c>
      <c r="C64369">
        <v>25</v>
      </c>
      <c r="D64369" s="3" t="s">
        <v>91170</v>
      </c>
      <c r="E64369">
        <v>2015</v>
      </c>
      <c r="F64369" s="6">
        <f t="shared" si="1005"/>
        <v>42095</v>
      </c>
      <c r="G64369" t="s">
        <v>50</v>
      </c>
      <c r="H64369" t="s">
        <v>48</v>
      </c>
    </row>
    <row r="64370" spans="1:8" x14ac:dyDescent="0.25">
      <c r="A64370">
        <v>159.96000670000001</v>
      </c>
      <c r="B64370" t="s">
        <v>29141</v>
      </c>
      <c r="C64370">
        <v>25</v>
      </c>
      <c r="D64370" s="3" t="s">
        <v>91175</v>
      </c>
      <c r="E64370">
        <v>2015</v>
      </c>
      <c r="F64370" s="6">
        <f t="shared" si="1005"/>
        <v>42186</v>
      </c>
      <c r="G64370" t="s">
        <v>55</v>
      </c>
      <c r="H64370" t="s">
        <v>53</v>
      </c>
    </row>
    <row r="64371" spans="1:8" x14ac:dyDescent="0.25">
      <c r="A64371">
        <v>50</v>
      </c>
      <c r="B64371" t="s">
        <v>22195</v>
      </c>
      <c r="C64371">
        <v>31</v>
      </c>
      <c r="D64371" s="3" t="s">
        <v>91181</v>
      </c>
      <c r="E64371">
        <v>2015</v>
      </c>
      <c r="F64371" s="6">
        <f t="shared" si="1005"/>
        <v>42339</v>
      </c>
      <c r="G64371" t="s">
        <v>38</v>
      </c>
      <c r="H64371" t="s">
        <v>36</v>
      </c>
    </row>
    <row r="64372" spans="1:8" x14ac:dyDescent="0.25">
      <c r="A64372">
        <v>399.98001099999999</v>
      </c>
      <c r="B64372" t="s">
        <v>35201</v>
      </c>
      <c r="C64372">
        <v>12</v>
      </c>
      <c r="D64372" s="3" t="s">
        <v>91178</v>
      </c>
      <c r="E64372">
        <v>2015</v>
      </c>
      <c r="F64372" s="6">
        <f t="shared" si="1005"/>
        <v>42248</v>
      </c>
      <c r="G64372" t="s">
        <v>33</v>
      </c>
      <c r="H64372" t="s">
        <v>31</v>
      </c>
    </row>
    <row r="64373" spans="1:8" x14ac:dyDescent="0.25">
      <c r="A64373">
        <v>149.9400024</v>
      </c>
      <c r="B64373" t="s">
        <v>41357</v>
      </c>
      <c r="C64373">
        <v>21</v>
      </c>
      <c r="D64373" s="3" t="s">
        <v>91173</v>
      </c>
      <c r="E64373">
        <v>2017</v>
      </c>
      <c r="F64373" s="6">
        <f t="shared" si="1005"/>
        <v>42767</v>
      </c>
      <c r="G64373" t="s">
        <v>6</v>
      </c>
      <c r="H64373" t="s">
        <v>4</v>
      </c>
    </row>
    <row r="64374" spans="1:8" x14ac:dyDescent="0.25">
      <c r="A64374">
        <v>399.98001099999999</v>
      </c>
      <c r="B64374" t="s">
        <v>23419</v>
      </c>
      <c r="C64374">
        <v>2</v>
      </c>
      <c r="D64374" s="3" t="s">
        <v>91171</v>
      </c>
      <c r="E64374">
        <v>2015</v>
      </c>
      <c r="F64374" s="6">
        <f t="shared" si="1005"/>
        <v>42309</v>
      </c>
      <c r="G64374" t="s">
        <v>33</v>
      </c>
      <c r="H64374" t="s">
        <v>31</v>
      </c>
    </row>
    <row r="64375" spans="1:8" x14ac:dyDescent="0.25">
      <c r="A64375">
        <v>399.9599915</v>
      </c>
      <c r="B64375" t="s">
        <v>24453</v>
      </c>
      <c r="C64375">
        <v>6</v>
      </c>
      <c r="D64375" s="3" t="s">
        <v>91175</v>
      </c>
      <c r="E64375">
        <v>2016</v>
      </c>
      <c r="F64375" s="6">
        <f t="shared" si="1005"/>
        <v>42552</v>
      </c>
      <c r="G64375" t="s">
        <v>41</v>
      </c>
      <c r="H64375" t="s">
        <v>39</v>
      </c>
    </row>
    <row r="64376" spans="1:8" x14ac:dyDescent="0.25">
      <c r="A64376">
        <v>250</v>
      </c>
      <c r="B64376" t="s">
        <v>30337</v>
      </c>
      <c r="C64376">
        <v>11</v>
      </c>
      <c r="D64376" s="3" t="s">
        <v>91171</v>
      </c>
      <c r="E64376">
        <v>2016</v>
      </c>
      <c r="F64376" s="6">
        <f t="shared" si="1005"/>
        <v>42675</v>
      </c>
      <c r="G64376" t="s">
        <v>38</v>
      </c>
      <c r="H64376" t="s">
        <v>36</v>
      </c>
    </row>
    <row r="64377" spans="1:8" x14ac:dyDescent="0.25">
      <c r="A64377">
        <v>199.9900055</v>
      </c>
      <c r="B64377" t="s">
        <v>17507</v>
      </c>
      <c r="C64377">
        <v>22</v>
      </c>
      <c r="D64377" s="3" t="s">
        <v>91174</v>
      </c>
      <c r="E64377">
        <v>2017</v>
      </c>
      <c r="F64377" s="6">
        <f t="shared" si="1005"/>
        <v>42736</v>
      </c>
      <c r="G64377" t="s">
        <v>50</v>
      </c>
      <c r="H64377" t="s">
        <v>48</v>
      </c>
    </row>
    <row r="64378" spans="1:8" x14ac:dyDescent="0.25">
      <c r="A64378">
        <v>11.539999959999999</v>
      </c>
      <c r="B64378" t="s">
        <v>43322</v>
      </c>
      <c r="C64378">
        <v>16</v>
      </c>
      <c r="D64378" s="3" t="s">
        <v>91174</v>
      </c>
      <c r="E64378">
        <v>2018</v>
      </c>
      <c r="F64378" s="6">
        <f t="shared" si="1005"/>
        <v>43101</v>
      </c>
      <c r="G64378" t="s">
        <v>679</v>
      </c>
      <c r="H64378" t="s">
        <v>677</v>
      </c>
    </row>
    <row r="64379" spans="1:8" x14ac:dyDescent="0.25">
      <c r="A64379">
        <v>199.9900055</v>
      </c>
      <c r="B64379" t="s">
        <v>43324</v>
      </c>
      <c r="C64379">
        <v>7</v>
      </c>
      <c r="D64379" s="3" t="s">
        <v>91179</v>
      </c>
      <c r="E64379">
        <v>2017</v>
      </c>
      <c r="F64379" s="6">
        <f t="shared" si="1005"/>
        <v>42795</v>
      </c>
      <c r="G64379" t="s">
        <v>50</v>
      </c>
      <c r="H64379" t="s">
        <v>48</v>
      </c>
    </row>
    <row r="64380" spans="1:8" x14ac:dyDescent="0.25">
      <c r="A64380">
        <v>150</v>
      </c>
      <c r="B64380" t="s">
        <v>11107</v>
      </c>
      <c r="C64380">
        <v>2</v>
      </c>
      <c r="D64380" s="3" t="s">
        <v>91181</v>
      </c>
      <c r="E64380">
        <v>2015</v>
      </c>
      <c r="F64380" s="6">
        <f t="shared" si="1005"/>
        <v>42339</v>
      </c>
      <c r="G64380" t="s">
        <v>38</v>
      </c>
      <c r="H64380" t="s">
        <v>36</v>
      </c>
    </row>
    <row r="64381" spans="1:8" x14ac:dyDescent="0.25">
      <c r="A64381">
        <v>179.97000120000001</v>
      </c>
      <c r="B64381" t="s">
        <v>38591</v>
      </c>
      <c r="C64381">
        <v>6</v>
      </c>
      <c r="D64381" s="3" t="s">
        <v>91178</v>
      </c>
      <c r="E64381">
        <v>2015</v>
      </c>
      <c r="F64381" s="6">
        <f t="shared" si="1005"/>
        <v>42248</v>
      </c>
      <c r="G64381" t="s">
        <v>12</v>
      </c>
      <c r="H64381" t="s">
        <v>10</v>
      </c>
    </row>
    <row r="64382" spans="1:8" x14ac:dyDescent="0.25">
      <c r="A64382">
        <v>129.9900055</v>
      </c>
      <c r="B64382" t="s">
        <v>41279</v>
      </c>
      <c r="C64382">
        <v>17</v>
      </c>
      <c r="D64382" s="3" t="s">
        <v>91173</v>
      </c>
      <c r="E64382">
        <v>2016</v>
      </c>
      <c r="F64382" s="6">
        <f t="shared" si="1005"/>
        <v>42401</v>
      </c>
      <c r="G64382" t="s">
        <v>15</v>
      </c>
      <c r="H64382" t="s">
        <v>13</v>
      </c>
    </row>
    <row r="64383" spans="1:8" x14ac:dyDescent="0.25">
      <c r="A64383">
        <v>129.9900055</v>
      </c>
      <c r="B64383" t="s">
        <v>32234</v>
      </c>
      <c r="C64383">
        <v>29</v>
      </c>
      <c r="D64383" s="3" t="s">
        <v>91181</v>
      </c>
      <c r="E64383">
        <v>2015</v>
      </c>
      <c r="F64383" s="6">
        <f t="shared" si="1005"/>
        <v>42339</v>
      </c>
      <c r="G64383" t="s">
        <v>15</v>
      </c>
      <c r="H64383" t="s">
        <v>13</v>
      </c>
    </row>
    <row r="64384" spans="1:8" x14ac:dyDescent="0.25">
      <c r="A64384">
        <v>249.8999939</v>
      </c>
      <c r="B64384" t="s">
        <v>22882</v>
      </c>
      <c r="C64384">
        <v>1</v>
      </c>
      <c r="D64384" s="3" t="s">
        <v>91171</v>
      </c>
      <c r="E64384">
        <v>2015</v>
      </c>
      <c r="F64384" s="6">
        <f t="shared" si="1005"/>
        <v>42309</v>
      </c>
      <c r="G64384" t="s">
        <v>6</v>
      </c>
      <c r="H64384" t="s">
        <v>4</v>
      </c>
    </row>
    <row r="64385" spans="1:8" x14ac:dyDescent="0.25">
      <c r="A64385">
        <v>149.9400024</v>
      </c>
      <c r="B64385" t="s">
        <v>34700</v>
      </c>
      <c r="C64385">
        <v>23</v>
      </c>
      <c r="D64385" s="3" t="s">
        <v>91179</v>
      </c>
      <c r="E64385">
        <v>2016</v>
      </c>
      <c r="F64385" s="6">
        <f t="shared" si="1005"/>
        <v>42430</v>
      </c>
      <c r="G64385" t="s">
        <v>6</v>
      </c>
      <c r="H64385" t="s">
        <v>4</v>
      </c>
    </row>
    <row r="64386" spans="1:8" x14ac:dyDescent="0.25">
      <c r="A64386">
        <v>100</v>
      </c>
      <c r="B64386" t="s">
        <v>7592</v>
      </c>
      <c r="C64386">
        <v>19</v>
      </c>
      <c r="D64386" s="3" t="s">
        <v>91177</v>
      </c>
      <c r="E64386">
        <v>2015</v>
      </c>
      <c r="F64386" s="6">
        <f t="shared" ref="F64386:F64449" si="1006">DATE(E:E, D:D, 1)</f>
        <v>42156</v>
      </c>
      <c r="G64386" t="s">
        <v>38</v>
      </c>
      <c r="H64386" t="s">
        <v>36</v>
      </c>
    </row>
    <row r="64387" spans="1:8" x14ac:dyDescent="0.25">
      <c r="A64387">
        <v>100</v>
      </c>
      <c r="B64387" t="s">
        <v>9000</v>
      </c>
      <c r="C64387">
        <v>29</v>
      </c>
      <c r="D64387" s="3" t="s">
        <v>91175</v>
      </c>
      <c r="E64387">
        <v>2017</v>
      </c>
      <c r="F64387" s="6">
        <f t="shared" si="1006"/>
        <v>42917</v>
      </c>
      <c r="G64387" t="s">
        <v>38</v>
      </c>
      <c r="H64387" t="s">
        <v>36</v>
      </c>
    </row>
    <row r="64388" spans="1:8" x14ac:dyDescent="0.25">
      <c r="A64388">
        <v>499.9500122</v>
      </c>
      <c r="B64388" t="s">
        <v>43325</v>
      </c>
      <c r="C64388">
        <v>15</v>
      </c>
      <c r="D64388" s="3" t="s">
        <v>91170</v>
      </c>
      <c r="E64388">
        <v>2017</v>
      </c>
      <c r="F64388" s="6">
        <f t="shared" si="1006"/>
        <v>42826</v>
      </c>
      <c r="G64388" t="s">
        <v>41</v>
      </c>
      <c r="H64388" t="s">
        <v>39</v>
      </c>
    </row>
    <row r="64389" spans="1:8" x14ac:dyDescent="0.25">
      <c r="A64389">
        <v>199.9900055</v>
      </c>
      <c r="B64389" t="s">
        <v>6389</v>
      </c>
      <c r="C64389">
        <v>18</v>
      </c>
      <c r="D64389" s="3" t="s">
        <v>91174</v>
      </c>
      <c r="E64389">
        <v>2016</v>
      </c>
      <c r="F64389" s="6">
        <f t="shared" si="1006"/>
        <v>42370</v>
      </c>
      <c r="G64389" t="s">
        <v>50</v>
      </c>
      <c r="H64389" t="s">
        <v>48</v>
      </c>
    </row>
    <row r="64390" spans="1:8" x14ac:dyDescent="0.25">
      <c r="A64390">
        <v>129.9900055</v>
      </c>
      <c r="B64390" t="s">
        <v>26124</v>
      </c>
      <c r="C64390">
        <v>10</v>
      </c>
      <c r="D64390" s="3" t="s">
        <v>91170</v>
      </c>
      <c r="E64390">
        <v>2016</v>
      </c>
      <c r="F64390" s="6">
        <f t="shared" si="1006"/>
        <v>42461</v>
      </c>
      <c r="G64390" t="s">
        <v>15</v>
      </c>
      <c r="H64390" t="s">
        <v>13</v>
      </c>
    </row>
    <row r="64391" spans="1:8" x14ac:dyDescent="0.25">
      <c r="A64391">
        <v>399.98001099999999</v>
      </c>
      <c r="B64391" t="s">
        <v>7040</v>
      </c>
      <c r="C64391">
        <v>30</v>
      </c>
      <c r="D64391" s="3" t="s">
        <v>91175</v>
      </c>
      <c r="E64391">
        <v>2015</v>
      </c>
      <c r="F64391" s="6">
        <f t="shared" si="1006"/>
        <v>42186</v>
      </c>
      <c r="G64391" t="s">
        <v>33</v>
      </c>
      <c r="H64391" t="s">
        <v>31</v>
      </c>
    </row>
    <row r="64392" spans="1:8" x14ac:dyDescent="0.25">
      <c r="A64392">
        <v>499.9500122</v>
      </c>
      <c r="B64392" t="s">
        <v>12344</v>
      </c>
      <c r="C64392">
        <v>23</v>
      </c>
      <c r="D64392" s="3" t="s">
        <v>91173</v>
      </c>
      <c r="E64392">
        <v>2017</v>
      </c>
      <c r="F64392" s="6">
        <f t="shared" si="1006"/>
        <v>42767</v>
      </c>
      <c r="G64392" t="s">
        <v>41</v>
      </c>
      <c r="H64392" t="s">
        <v>39</v>
      </c>
    </row>
    <row r="64393" spans="1:8" x14ac:dyDescent="0.25">
      <c r="A64393">
        <v>79.980003359999998</v>
      </c>
      <c r="B64393" t="s">
        <v>20647</v>
      </c>
      <c r="C64393">
        <v>30</v>
      </c>
      <c r="D64393" s="3" t="s">
        <v>91178</v>
      </c>
      <c r="E64393">
        <v>2017</v>
      </c>
      <c r="F64393" s="6">
        <f t="shared" si="1006"/>
        <v>42979</v>
      </c>
      <c r="G64393" t="s">
        <v>55</v>
      </c>
      <c r="H64393" t="s">
        <v>53</v>
      </c>
    </row>
    <row r="64394" spans="1:8" x14ac:dyDescent="0.25">
      <c r="A64394">
        <v>149.9400024</v>
      </c>
      <c r="B64394" t="s">
        <v>30848</v>
      </c>
      <c r="C64394">
        <v>6</v>
      </c>
      <c r="D64394" s="3" t="s">
        <v>91171</v>
      </c>
      <c r="E64394">
        <v>2015</v>
      </c>
      <c r="F64394" s="6">
        <f t="shared" si="1006"/>
        <v>42309</v>
      </c>
      <c r="G64394" t="s">
        <v>6</v>
      </c>
      <c r="H64394" t="s">
        <v>4</v>
      </c>
    </row>
    <row r="64395" spans="1:8" x14ac:dyDescent="0.25">
      <c r="A64395">
        <v>532.58001709999996</v>
      </c>
      <c r="B64395" t="s">
        <v>43326</v>
      </c>
      <c r="C64395">
        <v>14</v>
      </c>
      <c r="D64395" s="3" t="s">
        <v>91171</v>
      </c>
      <c r="E64395">
        <v>2017</v>
      </c>
      <c r="F64395" s="6">
        <f t="shared" si="1006"/>
        <v>43040</v>
      </c>
      <c r="G64395" t="s">
        <v>516</v>
      </c>
      <c r="H64395" t="s">
        <v>514</v>
      </c>
    </row>
    <row r="64396" spans="1:8" x14ac:dyDescent="0.25">
      <c r="A64396">
        <v>239.96000670000001</v>
      </c>
      <c r="B64396" t="s">
        <v>15847</v>
      </c>
      <c r="C64396">
        <v>27</v>
      </c>
      <c r="D64396" s="3" t="s">
        <v>91173</v>
      </c>
      <c r="E64396">
        <v>2015</v>
      </c>
      <c r="F64396" s="6">
        <f t="shared" si="1006"/>
        <v>42036</v>
      </c>
      <c r="G64396" t="s">
        <v>12</v>
      </c>
      <c r="H64396" t="s">
        <v>10</v>
      </c>
    </row>
    <row r="64397" spans="1:8" x14ac:dyDescent="0.25">
      <c r="A64397">
        <v>199.9900055</v>
      </c>
      <c r="B64397" t="s">
        <v>43327</v>
      </c>
      <c r="C64397">
        <v>14</v>
      </c>
      <c r="D64397" s="3" t="s">
        <v>91173</v>
      </c>
      <c r="E64397">
        <v>2015</v>
      </c>
      <c r="F64397" s="6">
        <f t="shared" si="1006"/>
        <v>42036</v>
      </c>
      <c r="G64397" t="s">
        <v>50</v>
      </c>
      <c r="H64397" t="s">
        <v>48</v>
      </c>
    </row>
    <row r="64398" spans="1:8" x14ac:dyDescent="0.25">
      <c r="A64398">
        <v>299.9500122</v>
      </c>
      <c r="B64398" t="s">
        <v>31936</v>
      </c>
      <c r="C64398">
        <v>13</v>
      </c>
      <c r="D64398" s="3" t="s">
        <v>91174</v>
      </c>
      <c r="E64398">
        <v>2017</v>
      </c>
      <c r="F64398" s="6">
        <f t="shared" si="1006"/>
        <v>42736</v>
      </c>
      <c r="G64398" t="s">
        <v>12</v>
      </c>
      <c r="H64398" t="s">
        <v>10</v>
      </c>
    </row>
    <row r="64399" spans="1:8" x14ac:dyDescent="0.25">
      <c r="A64399">
        <v>200</v>
      </c>
      <c r="B64399" t="s">
        <v>43328</v>
      </c>
      <c r="C64399">
        <v>9</v>
      </c>
      <c r="D64399" s="3" t="s">
        <v>91177</v>
      </c>
      <c r="E64399">
        <v>2016</v>
      </c>
      <c r="F64399" s="6">
        <f t="shared" si="1006"/>
        <v>42522</v>
      </c>
      <c r="G64399" t="s">
        <v>38</v>
      </c>
      <c r="H64399" t="s">
        <v>36</v>
      </c>
    </row>
    <row r="64400" spans="1:8" x14ac:dyDescent="0.25">
      <c r="A64400">
        <v>119.9800034</v>
      </c>
      <c r="B64400" t="s">
        <v>12413</v>
      </c>
      <c r="C64400">
        <v>11</v>
      </c>
      <c r="D64400" s="3" t="s">
        <v>91171</v>
      </c>
      <c r="E64400">
        <v>2015</v>
      </c>
      <c r="F64400" s="6">
        <f t="shared" si="1006"/>
        <v>42309</v>
      </c>
      <c r="G64400" t="s">
        <v>12</v>
      </c>
      <c r="H64400" t="s">
        <v>10</v>
      </c>
    </row>
    <row r="64401" spans="1:8" x14ac:dyDescent="0.25">
      <c r="A64401">
        <v>452.0400085</v>
      </c>
      <c r="B64401" t="s">
        <v>43329</v>
      </c>
      <c r="C64401">
        <v>10</v>
      </c>
      <c r="D64401" s="3" t="s">
        <v>91172</v>
      </c>
      <c r="E64401">
        <v>2017</v>
      </c>
      <c r="F64401" s="6">
        <f t="shared" si="1006"/>
        <v>43009</v>
      </c>
      <c r="G64401" t="s">
        <v>492</v>
      </c>
      <c r="H64401" t="s">
        <v>490</v>
      </c>
    </row>
    <row r="64402" spans="1:8" x14ac:dyDescent="0.25">
      <c r="A64402">
        <v>239.96000670000001</v>
      </c>
      <c r="B64402" t="s">
        <v>12601</v>
      </c>
      <c r="C64402">
        <v>5</v>
      </c>
      <c r="D64402" s="3" t="s">
        <v>91176</v>
      </c>
      <c r="E64402">
        <v>2015</v>
      </c>
      <c r="F64402" s="6">
        <f t="shared" si="1006"/>
        <v>42217</v>
      </c>
      <c r="G64402" t="s">
        <v>12</v>
      </c>
      <c r="H64402" t="s">
        <v>10</v>
      </c>
    </row>
    <row r="64403" spans="1:8" x14ac:dyDescent="0.25">
      <c r="A64403">
        <v>399.98001099999999</v>
      </c>
      <c r="B64403" t="s">
        <v>37875</v>
      </c>
      <c r="C64403">
        <v>13</v>
      </c>
      <c r="D64403" s="3" t="s">
        <v>91171</v>
      </c>
      <c r="E64403">
        <v>2015</v>
      </c>
      <c r="F64403" s="6">
        <f t="shared" si="1006"/>
        <v>42309</v>
      </c>
      <c r="G64403" t="s">
        <v>33</v>
      </c>
      <c r="H64403" t="s">
        <v>31</v>
      </c>
    </row>
    <row r="64404" spans="1:8" x14ac:dyDescent="0.25">
      <c r="A64404">
        <v>104.9700012</v>
      </c>
      <c r="B64404" t="s">
        <v>43330</v>
      </c>
      <c r="C64404">
        <v>18</v>
      </c>
      <c r="D64404" s="3" t="s">
        <v>91174</v>
      </c>
      <c r="E64404">
        <v>2017</v>
      </c>
      <c r="F64404" s="6">
        <f t="shared" si="1006"/>
        <v>42736</v>
      </c>
      <c r="G64404" t="s">
        <v>273</v>
      </c>
      <c r="H64404" t="s">
        <v>271</v>
      </c>
    </row>
    <row r="64405" spans="1:8" x14ac:dyDescent="0.25">
      <c r="A64405">
        <v>159.9499969</v>
      </c>
      <c r="B64405" t="s">
        <v>26559</v>
      </c>
      <c r="C64405">
        <v>9</v>
      </c>
      <c r="D64405" s="3" t="s">
        <v>91178</v>
      </c>
      <c r="E64405">
        <v>2015</v>
      </c>
      <c r="F64405" s="6">
        <f t="shared" si="1006"/>
        <v>42248</v>
      </c>
      <c r="G64405" t="s">
        <v>113</v>
      </c>
      <c r="H64405" t="s">
        <v>67</v>
      </c>
    </row>
    <row r="64406" spans="1:8" x14ac:dyDescent="0.25">
      <c r="A64406">
        <v>499.9500122</v>
      </c>
      <c r="B64406" t="s">
        <v>43331</v>
      </c>
      <c r="C64406">
        <v>30</v>
      </c>
      <c r="D64406" s="3" t="s">
        <v>91180</v>
      </c>
      <c r="E64406">
        <v>2017</v>
      </c>
      <c r="F64406" s="6">
        <f t="shared" si="1006"/>
        <v>42856</v>
      </c>
      <c r="G64406" t="s">
        <v>41</v>
      </c>
      <c r="H64406" t="s">
        <v>39</v>
      </c>
    </row>
    <row r="64407" spans="1:8" x14ac:dyDescent="0.25">
      <c r="A64407">
        <v>499.9500122</v>
      </c>
      <c r="B64407" t="s">
        <v>7479</v>
      </c>
      <c r="C64407">
        <v>26</v>
      </c>
      <c r="D64407" s="3" t="s">
        <v>91173</v>
      </c>
      <c r="E64407">
        <v>2016</v>
      </c>
      <c r="F64407" s="6">
        <f t="shared" si="1006"/>
        <v>42401</v>
      </c>
      <c r="G64407" t="s">
        <v>41</v>
      </c>
      <c r="H64407" t="s">
        <v>39</v>
      </c>
    </row>
    <row r="64408" spans="1:8" x14ac:dyDescent="0.25">
      <c r="A64408">
        <v>239.96000670000001</v>
      </c>
      <c r="B64408" t="s">
        <v>42651</v>
      </c>
      <c r="C64408">
        <v>20</v>
      </c>
      <c r="D64408" s="3" t="s">
        <v>91180</v>
      </c>
      <c r="E64408">
        <v>2016</v>
      </c>
      <c r="F64408" s="6">
        <f t="shared" si="1006"/>
        <v>42491</v>
      </c>
      <c r="G64408" t="s">
        <v>12</v>
      </c>
      <c r="H64408" t="s">
        <v>10</v>
      </c>
    </row>
    <row r="64409" spans="1:8" x14ac:dyDescent="0.25">
      <c r="A64409">
        <v>399.98001099999999</v>
      </c>
      <c r="B64409" t="s">
        <v>13763</v>
      </c>
      <c r="C64409">
        <v>11</v>
      </c>
      <c r="D64409" s="3" t="s">
        <v>91178</v>
      </c>
      <c r="E64409">
        <v>2016</v>
      </c>
      <c r="F64409" s="6">
        <f t="shared" si="1006"/>
        <v>42614</v>
      </c>
      <c r="G64409" t="s">
        <v>33</v>
      </c>
      <c r="H64409" t="s">
        <v>31</v>
      </c>
    </row>
    <row r="64410" spans="1:8" x14ac:dyDescent="0.25">
      <c r="A64410">
        <v>50</v>
      </c>
      <c r="B64410" t="s">
        <v>4908</v>
      </c>
      <c r="C64410">
        <v>12</v>
      </c>
      <c r="D64410" s="3" t="s">
        <v>91177</v>
      </c>
      <c r="E64410">
        <v>2017</v>
      </c>
      <c r="F64410" s="6">
        <f t="shared" si="1006"/>
        <v>42887</v>
      </c>
      <c r="G64410" t="s">
        <v>38</v>
      </c>
      <c r="H64410" t="s">
        <v>36</v>
      </c>
    </row>
    <row r="64411" spans="1:8" x14ac:dyDescent="0.25">
      <c r="A64411">
        <v>399.98001099999999</v>
      </c>
      <c r="B64411" t="s">
        <v>17137</v>
      </c>
      <c r="C64411">
        <v>4</v>
      </c>
      <c r="D64411" s="3" t="s">
        <v>91172</v>
      </c>
      <c r="E64411">
        <v>2015</v>
      </c>
      <c r="F64411" s="6">
        <f t="shared" si="1006"/>
        <v>42278</v>
      </c>
      <c r="G64411" t="s">
        <v>33</v>
      </c>
      <c r="H64411" t="s">
        <v>31</v>
      </c>
    </row>
    <row r="64412" spans="1:8" x14ac:dyDescent="0.25">
      <c r="A64412">
        <v>129.9900055</v>
      </c>
      <c r="B64412" t="s">
        <v>33929</v>
      </c>
      <c r="C64412">
        <v>13</v>
      </c>
      <c r="D64412" s="3" t="s">
        <v>91170</v>
      </c>
      <c r="E64412">
        <v>2015</v>
      </c>
      <c r="F64412" s="6">
        <f t="shared" si="1006"/>
        <v>42095</v>
      </c>
      <c r="G64412" t="s">
        <v>15</v>
      </c>
      <c r="H64412" t="s">
        <v>13</v>
      </c>
    </row>
    <row r="64413" spans="1:8" x14ac:dyDescent="0.25">
      <c r="A64413">
        <v>399.98001099999999</v>
      </c>
      <c r="B64413" t="s">
        <v>43332</v>
      </c>
      <c r="C64413">
        <v>21</v>
      </c>
      <c r="D64413" s="3" t="s">
        <v>91176</v>
      </c>
      <c r="E64413">
        <v>2016</v>
      </c>
      <c r="F64413" s="6">
        <f t="shared" si="1006"/>
        <v>42583</v>
      </c>
      <c r="G64413" t="s">
        <v>33</v>
      </c>
      <c r="H64413" t="s">
        <v>31</v>
      </c>
    </row>
    <row r="64414" spans="1:8" x14ac:dyDescent="0.25">
      <c r="A64414">
        <v>129.9900055</v>
      </c>
      <c r="B64414" t="s">
        <v>19843</v>
      </c>
      <c r="C64414">
        <v>4</v>
      </c>
      <c r="D64414" s="3" t="s">
        <v>91173</v>
      </c>
      <c r="E64414">
        <v>2015</v>
      </c>
      <c r="F64414" s="6">
        <f t="shared" si="1006"/>
        <v>42036</v>
      </c>
      <c r="G64414" t="s">
        <v>15</v>
      </c>
      <c r="H64414" t="s">
        <v>13</v>
      </c>
    </row>
    <row r="64415" spans="1:8" x14ac:dyDescent="0.25">
      <c r="A64415">
        <v>399.98001099999999</v>
      </c>
      <c r="B64415" t="s">
        <v>14422</v>
      </c>
      <c r="C64415">
        <v>21</v>
      </c>
      <c r="D64415" s="3" t="s">
        <v>91177</v>
      </c>
      <c r="E64415">
        <v>2016</v>
      </c>
      <c r="F64415" s="6">
        <f t="shared" si="1006"/>
        <v>42522</v>
      </c>
      <c r="G64415" t="s">
        <v>33</v>
      </c>
      <c r="H64415" t="s">
        <v>31</v>
      </c>
    </row>
    <row r="64416" spans="1:8" x14ac:dyDescent="0.25">
      <c r="A64416">
        <v>250</v>
      </c>
      <c r="B64416" t="s">
        <v>33881</v>
      </c>
      <c r="C64416">
        <v>10</v>
      </c>
      <c r="D64416" s="3" t="s">
        <v>91170</v>
      </c>
      <c r="E64416">
        <v>2015</v>
      </c>
      <c r="F64416" s="6">
        <f t="shared" si="1006"/>
        <v>42095</v>
      </c>
      <c r="G64416" t="s">
        <v>38</v>
      </c>
      <c r="H64416" t="s">
        <v>36</v>
      </c>
    </row>
    <row r="64417" spans="1:8" x14ac:dyDescent="0.25">
      <c r="A64417">
        <v>199.9900055</v>
      </c>
      <c r="B64417" t="s">
        <v>43333</v>
      </c>
      <c r="C64417">
        <v>11</v>
      </c>
      <c r="D64417" s="3" t="s">
        <v>91176</v>
      </c>
      <c r="E64417">
        <v>2017</v>
      </c>
      <c r="F64417" s="6">
        <f t="shared" si="1006"/>
        <v>42948</v>
      </c>
      <c r="G64417" t="s">
        <v>50</v>
      </c>
      <c r="H64417" t="s">
        <v>48</v>
      </c>
    </row>
    <row r="64418" spans="1:8" x14ac:dyDescent="0.25">
      <c r="A64418">
        <v>50</v>
      </c>
      <c r="B64418" t="s">
        <v>43334</v>
      </c>
      <c r="C64418">
        <v>26</v>
      </c>
      <c r="D64418" s="3" t="s">
        <v>91175</v>
      </c>
      <c r="E64418">
        <v>2016</v>
      </c>
      <c r="F64418" s="6">
        <f t="shared" si="1006"/>
        <v>42552</v>
      </c>
      <c r="G64418" t="s">
        <v>38</v>
      </c>
      <c r="H64418" t="s">
        <v>36</v>
      </c>
    </row>
    <row r="64419" spans="1:8" x14ac:dyDescent="0.25">
      <c r="A64419">
        <v>299.9500122</v>
      </c>
      <c r="B64419" t="s">
        <v>13839</v>
      </c>
      <c r="C64419">
        <v>5</v>
      </c>
      <c r="D64419" s="3" t="s">
        <v>91170</v>
      </c>
      <c r="E64419">
        <v>2015</v>
      </c>
      <c r="F64419" s="6">
        <f t="shared" si="1006"/>
        <v>42095</v>
      </c>
      <c r="G64419" t="s">
        <v>12</v>
      </c>
      <c r="H64419" t="s">
        <v>10</v>
      </c>
    </row>
    <row r="64420" spans="1:8" x14ac:dyDescent="0.25">
      <c r="A64420">
        <v>399.9599915</v>
      </c>
      <c r="B64420" t="s">
        <v>15463</v>
      </c>
      <c r="C64420">
        <v>11</v>
      </c>
      <c r="D64420" s="3" t="s">
        <v>91177</v>
      </c>
      <c r="E64420">
        <v>2015</v>
      </c>
      <c r="F64420" s="6">
        <f t="shared" si="1006"/>
        <v>42156</v>
      </c>
      <c r="G64420" t="s">
        <v>41</v>
      </c>
      <c r="H64420" t="s">
        <v>39</v>
      </c>
    </row>
    <row r="64421" spans="1:8" x14ac:dyDescent="0.25">
      <c r="A64421">
        <v>249.8999939</v>
      </c>
      <c r="B64421" t="s">
        <v>33854</v>
      </c>
      <c r="C64421">
        <v>25</v>
      </c>
      <c r="D64421" s="3" t="s">
        <v>91170</v>
      </c>
      <c r="E64421">
        <v>2016</v>
      </c>
      <c r="F64421" s="6">
        <f t="shared" si="1006"/>
        <v>42461</v>
      </c>
      <c r="G64421" t="s">
        <v>6</v>
      </c>
      <c r="H64421" t="s">
        <v>4</v>
      </c>
    </row>
    <row r="64422" spans="1:8" x14ac:dyDescent="0.25">
      <c r="A64422">
        <v>129.9900055</v>
      </c>
      <c r="B64422" t="s">
        <v>43335</v>
      </c>
      <c r="C64422">
        <v>9</v>
      </c>
      <c r="D64422" s="3" t="s">
        <v>91180</v>
      </c>
      <c r="E64422">
        <v>2017</v>
      </c>
      <c r="F64422" s="6">
        <f t="shared" si="1006"/>
        <v>42856</v>
      </c>
      <c r="G64422" t="s">
        <v>15</v>
      </c>
      <c r="H64422" t="s">
        <v>13</v>
      </c>
    </row>
    <row r="64423" spans="1:8" x14ac:dyDescent="0.25">
      <c r="A64423">
        <v>499.9500122</v>
      </c>
      <c r="B64423" t="s">
        <v>43336</v>
      </c>
      <c r="C64423">
        <v>25</v>
      </c>
      <c r="D64423" s="3" t="s">
        <v>91178</v>
      </c>
      <c r="E64423">
        <v>2015</v>
      </c>
      <c r="F64423" s="6">
        <f t="shared" si="1006"/>
        <v>42248</v>
      </c>
      <c r="G64423" t="s">
        <v>41</v>
      </c>
      <c r="H64423" t="s">
        <v>39</v>
      </c>
    </row>
    <row r="64424" spans="1:8" x14ac:dyDescent="0.25">
      <c r="A64424">
        <v>59.990001679999999</v>
      </c>
      <c r="B64424" t="s">
        <v>38849</v>
      </c>
      <c r="C64424">
        <v>11</v>
      </c>
      <c r="D64424" s="3" t="s">
        <v>91172</v>
      </c>
      <c r="E64424">
        <v>2016</v>
      </c>
      <c r="F64424" s="6">
        <f t="shared" si="1006"/>
        <v>42644</v>
      </c>
      <c r="G64424" t="s">
        <v>12</v>
      </c>
      <c r="H64424" t="s">
        <v>10</v>
      </c>
    </row>
    <row r="64425" spans="1:8" x14ac:dyDescent="0.25">
      <c r="A64425">
        <v>299.9500122</v>
      </c>
      <c r="B64425" t="s">
        <v>23848</v>
      </c>
      <c r="C64425">
        <v>23</v>
      </c>
      <c r="D64425" s="3" t="s">
        <v>91172</v>
      </c>
      <c r="E64425">
        <v>2015</v>
      </c>
      <c r="F64425" s="6">
        <f t="shared" si="1006"/>
        <v>42278</v>
      </c>
      <c r="G64425" t="s">
        <v>12</v>
      </c>
      <c r="H64425" t="s">
        <v>10</v>
      </c>
    </row>
    <row r="64426" spans="1:8" x14ac:dyDescent="0.25">
      <c r="A64426">
        <v>399.98001099999999</v>
      </c>
      <c r="B64426" t="s">
        <v>30568</v>
      </c>
      <c r="C64426">
        <v>13</v>
      </c>
      <c r="D64426" s="3" t="s">
        <v>91173</v>
      </c>
      <c r="E64426">
        <v>2017</v>
      </c>
      <c r="F64426" s="6">
        <f t="shared" si="1006"/>
        <v>42767</v>
      </c>
      <c r="G64426" t="s">
        <v>33</v>
      </c>
      <c r="H64426" t="s">
        <v>31</v>
      </c>
    </row>
    <row r="64427" spans="1:8" x14ac:dyDescent="0.25">
      <c r="A64427">
        <v>59.990001679999999</v>
      </c>
      <c r="B64427" t="s">
        <v>5067</v>
      </c>
      <c r="C64427">
        <v>18</v>
      </c>
      <c r="D64427" s="3" t="s">
        <v>91177</v>
      </c>
      <c r="E64427">
        <v>2017</v>
      </c>
      <c r="F64427" s="6">
        <f t="shared" si="1006"/>
        <v>42887</v>
      </c>
      <c r="G64427" t="s">
        <v>12</v>
      </c>
      <c r="H64427" t="s">
        <v>10</v>
      </c>
    </row>
    <row r="64428" spans="1:8" x14ac:dyDescent="0.25">
      <c r="A64428">
        <v>39.75</v>
      </c>
      <c r="B64428" t="s">
        <v>43337</v>
      </c>
      <c r="C64428">
        <v>22</v>
      </c>
      <c r="D64428" s="3" t="s">
        <v>91174</v>
      </c>
      <c r="E64428">
        <v>2018</v>
      </c>
      <c r="F64428" s="6">
        <f t="shared" si="1006"/>
        <v>43101</v>
      </c>
      <c r="G64428" t="s">
        <v>18</v>
      </c>
      <c r="H64428" t="s">
        <v>16</v>
      </c>
    </row>
    <row r="64429" spans="1:8" x14ac:dyDescent="0.25">
      <c r="A64429">
        <v>199.97999569999999</v>
      </c>
      <c r="B64429" t="s">
        <v>34239</v>
      </c>
      <c r="C64429">
        <v>1</v>
      </c>
      <c r="D64429" s="3" t="s">
        <v>91170</v>
      </c>
      <c r="E64429">
        <v>2015</v>
      </c>
      <c r="F64429" s="6">
        <f t="shared" si="1006"/>
        <v>42095</v>
      </c>
      <c r="G64429" t="s">
        <v>41</v>
      </c>
      <c r="H64429" t="s">
        <v>39</v>
      </c>
    </row>
    <row r="64430" spans="1:8" x14ac:dyDescent="0.25">
      <c r="A64430">
        <v>399.98001099999999</v>
      </c>
      <c r="B64430" t="s">
        <v>43338</v>
      </c>
      <c r="C64430">
        <v>28</v>
      </c>
      <c r="D64430" s="3" t="s">
        <v>91173</v>
      </c>
      <c r="E64430">
        <v>2015</v>
      </c>
      <c r="F64430" s="6">
        <f t="shared" si="1006"/>
        <v>42036</v>
      </c>
      <c r="G64430" t="s">
        <v>33</v>
      </c>
      <c r="H64430" t="s">
        <v>31</v>
      </c>
    </row>
    <row r="64431" spans="1:8" x14ac:dyDescent="0.25">
      <c r="A64431">
        <v>129.9900055</v>
      </c>
      <c r="B64431" t="s">
        <v>10343</v>
      </c>
      <c r="C64431">
        <v>27</v>
      </c>
      <c r="D64431" s="3" t="s">
        <v>91176</v>
      </c>
      <c r="E64431">
        <v>2016</v>
      </c>
      <c r="F64431" s="6">
        <f t="shared" si="1006"/>
        <v>42583</v>
      </c>
      <c r="G64431" t="s">
        <v>15</v>
      </c>
      <c r="H64431" t="s">
        <v>13</v>
      </c>
    </row>
    <row r="64432" spans="1:8" x14ac:dyDescent="0.25">
      <c r="A64432">
        <v>199.91999820000001</v>
      </c>
      <c r="B64432" t="s">
        <v>35909</v>
      </c>
      <c r="C64432">
        <v>25</v>
      </c>
      <c r="D64432" s="3" t="s">
        <v>91179</v>
      </c>
      <c r="E64432">
        <v>2015</v>
      </c>
      <c r="F64432" s="6">
        <f t="shared" si="1006"/>
        <v>42064</v>
      </c>
      <c r="G64432" t="s">
        <v>6</v>
      </c>
      <c r="H64432" t="s">
        <v>4</v>
      </c>
    </row>
    <row r="64433" spans="1:8" x14ac:dyDescent="0.25">
      <c r="A64433">
        <v>49.979999540000001</v>
      </c>
      <c r="B64433" t="s">
        <v>28435</v>
      </c>
      <c r="C64433">
        <v>22</v>
      </c>
      <c r="D64433" s="3" t="s">
        <v>91179</v>
      </c>
      <c r="E64433">
        <v>2017</v>
      </c>
      <c r="F64433" s="6">
        <f t="shared" si="1006"/>
        <v>42795</v>
      </c>
      <c r="G64433" t="s">
        <v>6</v>
      </c>
      <c r="H64433" t="s">
        <v>4</v>
      </c>
    </row>
    <row r="64434" spans="1:8" x14ac:dyDescent="0.25">
      <c r="A64434">
        <v>299.97000120000001</v>
      </c>
      <c r="B64434" t="s">
        <v>1150</v>
      </c>
      <c r="C64434">
        <v>14</v>
      </c>
      <c r="D64434" s="3" t="s">
        <v>91176</v>
      </c>
      <c r="E64434">
        <v>2016</v>
      </c>
      <c r="F64434" s="6">
        <f t="shared" si="1006"/>
        <v>42583</v>
      </c>
      <c r="G64434" t="s">
        <v>41</v>
      </c>
      <c r="H64434" t="s">
        <v>39</v>
      </c>
    </row>
    <row r="64435" spans="1:8" x14ac:dyDescent="0.25">
      <c r="A64435">
        <v>499.9500122</v>
      </c>
      <c r="B64435" t="s">
        <v>41377</v>
      </c>
      <c r="C64435">
        <v>23</v>
      </c>
      <c r="D64435" s="3" t="s">
        <v>91180</v>
      </c>
      <c r="E64435">
        <v>2015</v>
      </c>
      <c r="F64435" s="6">
        <f t="shared" si="1006"/>
        <v>42125</v>
      </c>
      <c r="G64435" t="s">
        <v>41</v>
      </c>
      <c r="H64435" t="s">
        <v>39</v>
      </c>
    </row>
    <row r="64436" spans="1:8" x14ac:dyDescent="0.25">
      <c r="A64436">
        <v>149.9400024</v>
      </c>
      <c r="B64436" t="s">
        <v>43339</v>
      </c>
      <c r="C64436">
        <v>5</v>
      </c>
      <c r="D64436" s="3" t="s">
        <v>91178</v>
      </c>
      <c r="E64436">
        <v>2015</v>
      </c>
      <c r="F64436" s="6">
        <f t="shared" si="1006"/>
        <v>42248</v>
      </c>
      <c r="G64436" t="s">
        <v>6</v>
      </c>
      <c r="H64436" t="s">
        <v>4</v>
      </c>
    </row>
    <row r="64437" spans="1:8" x14ac:dyDescent="0.25">
      <c r="A64437">
        <v>199.9900055</v>
      </c>
      <c r="B64437" t="s">
        <v>6955</v>
      </c>
      <c r="C64437">
        <v>10</v>
      </c>
      <c r="D64437" s="3" t="s">
        <v>91174</v>
      </c>
      <c r="E64437">
        <v>2017</v>
      </c>
      <c r="F64437" s="6">
        <f t="shared" si="1006"/>
        <v>42736</v>
      </c>
      <c r="G64437" t="s">
        <v>50</v>
      </c>
      <c r="H64437" t="s">
        <v>48</v>
      </c>
    </row>
    <row r="64438" spans="1:8" x14ac:dyDescent="0.25">
      <c r="A64438">
        <v>100</v>
      </c>
      <c r="B64438" t="s">
        <v>43340</v>
      </c>
      <c r="C64438">
        <v>11</v>
      </c>
      <c r="D64438" s="3" t="s">
        <v>91181</v>
      </c>
      <c r="E64438">
        <v>2016</v>
      </c>
      <c r="F64438" s="6">
        <f t="shared" si="1006"/>
        <v>42705</v>
      </c>
      <c r="G64438" t="s">
        <v>38</v>
      </c>
      <c r="H64438" t="s">
        <v>36</v>
      </c>
    </row>
    <row r="64439" spans="1:8" x14ac:dyDescent="0.25">
      <c r="A64439">
        <v>150</v>
      </c>
      <c r="B64439" t="s">
        <v>8658</v>
      </c>
      <c r="C64439">
        <v>17</v>
      </c>
      <c r="D64439" s="3" t="s">
        <v>91173</v>
      </c>
      <c r="E64439">
        <v>2017</v>
      </c>
      <c r="F64439" s="6">
        <f t="shared" si="1006"/>
        <v>42767</v>
      </c>
      <c r="G64439" t="s">
        <v>38</v>
      </c>
      <c r="H64439" t="s">
        <v>36</v>
      </c>
    </row>
    <row r="64440" spans="1:8" x14ac:dyDescent="0.25">
      <c r="A64440">
        <v>140</v>
      </c>
      <c r="B64440" t="s">
        <v>5991</v>
      </c>
      <c r="C64440">
        <v>16</v>
      </c>
      <c r="D64440" s="3" t="s">
        <v>91175</v>
      </c>
      <c r="E64440">
        <v>2016</v>
      </c>
      <c r="F64440" s="6">
        <f t="shared" si="1006"/>
        <v>42552</v>
      </c>
      <c r="G64440" t="s">
        <v>107</v>
      </c>
      <c r="H64440" t="s">
        <v>105</v>
      </c>
    </row>
    <row r="64441" spans="1:8" x14ac:dyDescent="0.25">
      <c r="A64441">
        <v>100</v>
      </c>
      <c r="B64441" t="s">
        <v>38590</v>
      </c>
      <c r="C64441">
        <v>10</v>
      </c>
      <c r="D64441" s="3" t="s">
        <v>91180</v>
      </c>
      <c r="E64441">
        <v>2017</v>
      </c>
      <c r="F64441" s="6">
        <f t="shared" si="1006"/>
        <v>42856</v>
      </c>
      <c r="G64441" t="s">
        <v>38</v>
      </c>
      <c r="H64441" t="s">
        <v>36</v>
      </c>
    </row>
    <row r="64442" spans="1:8" x14ac:dyDescent="0.25">
      <c r="A64442">
        <v>120</v>
      </c>
      <c r="B64442" t="s">
        <v>43341</v>
      </c>
      <c r="C64442">
        <v>11</v>
      </c>
      <c r="D64442" s="3" t="s">
        <v>91174</v>
      </c>
      <c r="E64442">
        <v>2015</v>
      </c>
      <c r="F64442" s="6">
        <f t="shared" si="1006"/>
        <v>42005</v>
      </c>
      <c r="G64442" t="s">
        <v>138</v>
      </c>
      <c r="H64442" t="s">
        <v>53</v>
      </c>
    </row>
    <row r="64443" spans="1:8" x14ac:dyDescent="0.25">
      <c r="A64443">
        <v>179.97000120000001</v>
      </c>
      <c r="B64443" t="s">
        <v>43342</v>
      </c>
      <c r="C64443">
        <v>31</v>
      </c>
      <c r="D64443" s="3" t="s">
        <v>91174</v>
      </c>
      <c r="E64443">
        <v>2016</v>
      </c>
      <c r="F64443" s="6">
        <f t="shared" si="1006"/>
        <v>42370</v>
      </c>
      <c r="G64443" t="s">
        <v>12</v>
      </c>
      <c r="H64443" t="s">
        <v>10</v>
      </c>
    </row>
    <row r="64444" spans="1:8" x14ac:dyDescent="0.25">
      <c r="A64444">
        <v>150</v>
      </c>
      <c r="B64444" t="s">
        <v>21655</v>
      </c>
      <c r="C64444">
        <v>12</v>
      </c>
      <c r="D64444" s="3" t="s">
        <v>91179</v>
      </c>
      <c r="E64444">
        <v>2017</v>
      </c>
      <c r="F64444" s="6">
        <f t="shared" si="1006"/>
        <v>42795</v>
      </c>
      <c r="G64444" t="s">
        <v>38</v>
      </c>
      <c r="H64444" t="s">
        <v>36</v>
      </c>
    </row>
    <row r="64445" spans="1:8" x14ac:dyDescent="0.25">
      <c r="A64445">
        <v>399.98999020000002</v>
      </c>
      <c r="B64445" t="s">
        <v>43343</v>
      </c>
      <c r="C64445">
        <v>16</v>
      </c>
      <c r="D64445" s="3" t="s">
        <v>91178</v>
      </c>
      <c r="E64445">
        <v>2017</v>
      </c>
      <c r="F64445" s="6">
        <f t="shared" si="1006"/>
        <v>42979</v>
      </c>
      <c r="G64445" t="s">
        <v>166</v>
      </c>
      <c r="H64445" t="s">
        <v>164</v>
      </c>
    </row>
    <row r="64446" spans="1:8" x14ac:dyDescent="0.25">
      <c r="A64446">
        <v>199.9499969</v>
      </c>
      <c r="B64446" t="s">
        <v>43344</v>
      </c>
      <c r="C64446">
        <v>16</v>
      </c>
      <c r="D64446" s="3" t="s">
        <v>91179</v>
      </c>
      <c r="E64446">
        <v>2017</v>
      </c>
      <c r="F64446" s="6">
        <f t="shared" si="1006"/>
        <v>42795</v>
      </c>
      <c r="G64446" t="s">
        <v>55</v>
      </c>
      <c r="H64446" t="s">
        <v>53</v>
      </c>
    </row>
    <row r="64447" spans="1:8" x14ac:dyDescent="0.25">
      <c r="A64447">
        <v>59.990001679999999</v>
      </c>
      <c r="B64447" t="s">
        <v>4632</v>
      </c>
      <c r="C64447">
        <v>16</v>
      </c>
      <c r="D64447" s="3" t="s">
        <v>91172</v>
      </c>
      <c r="E64447">
        <v>2016</v>
      </c>
      <c r="F64447" s="6">
        <f t="shared" si="1006"/>
        <v>42644</v>
      </c>
      <c r="G64447" t="s">
        <v>12</v>
      </c>
      <c r="H64447" t="s">
        <v>10</v>
      </c>
    </row>
    <row r="64448" spans="1:8" x14ac:dyDescent="0.25">
      <c r="A64448">
        <v>299.98001099999999</v>
      </c>
      <c r="B64448" t="s">
        <v>23268</v>
      </c>
      <c r="C64448">
        <v>21</v>
      </c>
      <c r="D64448" s="3" t="s">
        <v>91180</v>
      </c>
      <c r="E64448">
        <v>2015</v>
      </c>
      <c r="F64448" s="6">
        <f t="shared" si="1006"/>
        <v>42125</v>
      </c>
      <c r="G64448" t="s">
        <v>22</v>
      </c>
      <c r="H64448" t="s">
        <v>20</v>
      </c>
    </row>
    <row r="64449" spans="1:8" x14ac:dyDescent="0.25">
      <c r="A64449">
        <v>299.98001099999999</v>
      </c>
      <c r="B64449" t="s">
        <v>10674</v>
      </c>
      <c r="C64449">
        <v>17</v>
      </c>
      <c r="D64449" s="3" t="s">
        <v>91173</v>
      </c>
      <c r="E64449">
        <v>2016</v>
      </c>
      <c r="F64449" s="6">
        <f t="shared" si="1006"/>
        <v>42401</v>
      </c>
      <c r="G64449" t="s">
        <v>22</v>
      </c>
      <c r="H64449" t="s">
        <v>20</v>
      </c>
    </row>
    <row r="64450" spans="1:8" x14ac:dyDescent="0.25">
      <c r="A64450">
        <v>199.91999820000001</v>
      </c>
      <c r="B64450" t="s">
        <v>1060</v>
      </c>
      <c r="C64450">
        <v>4</v>
      </c>
      <c r="D64450" s="3" t="s">
        <v>91171</v>
      </c>
      <c r="E64450">
        <v>2016</v>
      </c>
      <c r="F64450" s="6">
        <f t="shared" ref="F64450:F64513" si="1007">DATE(E:E, D:D, 1)</f>
        <v>42675</v>
      </c>
      <c r="G64450" t="s">
        <v>6</v>
      </c>
      <c r="H64450" t="s">
        <v>4</v>
      </c>
    </row>
    <row r="64451" spans="1:8" x14ac:dyDescent="0.25">
      <c r="A64451">
        <v>199.9900055</v>
      </c>
      <c r="B64451" t="s">
        <v>22799</v>
      </c>
      <c r="C64451">
        <v>27</v>
      </c>
      <c r="D64451" s="3" t="s">
        <v>91179</v>
      </c>
      <c r="E64451">
        <v>2016</v>
      </c>
      <c r="F64451" s="6">
        <f t="shared" si="1007"/>
        <v>42430</v>
      </c>
      <c r="G64451" t="s">
        <v>50</v>
      </c>
      <c r="H64451" t="s">
        <v>48</v>
      </c>
    </row>
    <row r="64452" spans="1:8" x14ac:dyDescent="0.25">
      <c r="A64452">
        <v>149.9400024</v>
      </c>
      <c r="B64452" t="s">
        <v>43345</v>
      </c>
      <c r="C64452">
        <v>22</v>
      </c>
      <c r="D64452" s="3" t="s">
        <v>91171</v>
      </c>
      <c r="E64452">
        <v>2016</v>
      </c>
      <c r="F64452" s="6">
        <f t="shared" si="1007"/>
        <v>42675</v>
      </c>
      <c r="G64452" t="s">
        <v>6</v>
      </c>
      <c r="H64452" t="s">
        <v>4</v>
      </c>
    </row>
    <row r="64453" spans="1:8" x14ac:dyDescent="0.25">
      <c r="A64453">
        <v>199.9499969</v>
      </c>
      <c r="B64453" t="s">
        <v>20377</v>
      </c>
      <c r="C64453">
        <v>13</v>
      </c>
      <c r="D64453" s="3" t="s">
        <v>91178</v>
      </c>
      <c r="E64453">
        <v>2015</v>
      </c>
      <c r="F64453" s="6">
        <f t="shared" si="1007"/>
        <v>42248</v>
      </c>
      <c r="G64453" t="s">
        <v>55</v>
      </c>
      <c r="H64453" t="s">
        <v>53</v>
      </c>
    </row>
    <row r="64454" spans="1:8" x14ac:dyDescent="0.25">
      <c r="A64454">
        <v>199.9900055</v>
      </c>
      <c r="B64454" t="s">
        <v>20078</v>
      </c>
      <c r="C64454">
        <v>24</v>
      </c>
      <c r="D64454" s="3" t="s">
        <v>91175</v>
      </c>
      <c r="E64454">
        <v>2015</v>
      </c>
      <c r="F64454" s="6">
        <f t="shared" si="1007"/>
        <v>42186</v>
      </c>
      <c r="G64454" t="s">
        <v>50</v>
      </c>
      <c r="H64454" t="s">
        <v>48</v>
      </c>
    </row>
    <row r="64455" spans="1:8" x14ac:dyDescent="0.25">
      <c r="A64455">
        <v>99.989997860000003</v>
      </c>
      <c r="B64455" t="s">
        <v>7210</v>
      </c>
      <c r="C64455">
        <v>24</v>
      </c>
      <c r="D64455" s="3" t="s">
        <v>91170</v>
      </c>
      <c r="E64455">
        <v>2015</v>
      </c>
      <c r="F64455" s="6">
        <f t="shared" si="1007"/>
        <v>42095</v>
      </c>
      <c r="G64455" t="s">
        <v>41</v>
      </c>
      <c r="H64455" t="s">
        <v>39</v>
      </c>
    </row>
    <row r="64456" spans="1:8" x14ac:dyDescent="0.25">
      <c r="A64456">
        <v>129.9900055</v>
      </c>
      <c r="B64456" t="s">
        <v>43346</v>
      </c>
      <c r="C64456">
        <v>30</v>
      </c>
      <c r="D64456" s="3" t="s">
        <v>91171</v>
      </c>
      <c r="E64456">
        <v>2016</v>
      </c>
      <c r="F64456" s="6">
        <f t="shared" si="1007"/>
        <v>42675</v>
      </c>
      <c r="G64456" t="s">
        <v>15</v>
      </c>
      <c r="H64456" t="s">
        <v>13</v>
      </c>
    </row>
    <row r="64457" spans="1:8" x14ac:dyDescent="0.25">
      <c r="A64457">
        <v>129.9900055</v>
      </c>
      <c r="B64457" t="s">
        <v>26652</v>
      </c>
      <c r="C64457">
        <v>25</v>
      </c>
      <c r="D64457" s="3" t="s">
        <v>91178</v>
      </c>
      <c r="E64457">
        <v>2017</v>
      </c>
      <c r="F64457" s="6">
        <f t="shared" si="1007"/>
        <v>42979</v>
      </c>
      <c r="G64457" t="s">
        <v>15</v>
      </c>
      <c r="H64457" t="s">
        <v>13</v>
      </c>
    </row>
    <row r="64458" spans="1:8" x14ac:dyDescent="0.25">
      <c r="A64458">
        <v>199.9900055</v>
      </c>
      <c r="B64458" t="s">
        <v>22965</v>
      </c>
      <c r="C64458">
        <v>11</v>
      </c>
      <c r="D64458" s="3" t="s">
        <v>91179</v>
      </c>
      <c r="E64458">
        <v>2017</v>
      </c>
      <c r="F64458" s="6">
        <f t="shared" si="1007"/>
        <v>42795</v>
      </c>
      <c r="G64458" t="s">
        <v>50</v>
      </c>
      <c r="H64458" t="s">
        <v>48</v>
      </c>
    </row>
    <row r="64459" spans="1:8" x14ac:dyDescent="0.25">
      <c r="A64459">
        <v>63.959999080000003</v>
      </c>
      <c r="B64459" t="s">
        <v>32422</v>
      </c>
      <c r="C64459">
        <v>5</v>
      </c>
      <c r="D64459" s="3" t="s">
        <v>91180</v>
      </c>
      <c r="E64459">
        <v>2015</v>
      </c>
      <c r="F64459" s="6">
        <f t="shared" si="1007"/>
        <v>42125</v>
      </c>
      <c r="G64459" t="s">
        <v>3734</v>
      </c>
      <c r="H64459" t="s">
        <v>23</v>
      </c>
    </row>
    <row r="64460" spans="1:8" x14ac:dyDescent="0.25">
      <c r="A64460">
        <v>299.98001099999999</v>
      </c>
      <c r="B64460" t="s">
        <v>7219</v>
      </c>
      <c r="C64460">
        <v>19</v>
      </c>
      <c r="D64460" s="3" t="s">
        <v>91171</v>
      </c>
      <c r="E64460">
        <v>2015</v>
      </c>
      <c r="F64460" s="6">
        <f t="shared" si="1007"/>
        <v>42309</v>
      </c>
      <c r="G64460" t="s">
        <v>22</v>
      </c>
      <c r="H64460" t="s">
        <v>20</v>
      </c>
    </row>
    <row r="64461" spans="1:8" x14ac:dyDescent="0.25">
      <c r="A64461">
        <v>299.9500122</v>
      </c>
      <c r="B64461" t="s">
        <v>39483</v>
      </c>
      <c r="C64461">
        <v>10</v>
      </c>
      <c r="D64461" s="3" t="s">
        <v>91178</v>
      </c>
      <c r="E64461">
        <v>2015</v>
      </c>
      <c r="F64461" s="6">
        <f t="shared" si="1007"/>
        <v>42248</v>
      </c>
      <c r="G64461" t="s">
        <v>12</v>
      </c>
      <c r="H64461" t="s">
        <v>10</v>
      </c>
    </row>
    <row r="64462" spans="1:8" x14ac:dyDescent="0.25">
      <c r="A64462">
        <v>399.9599915</v>
      </c>
      <c r="B64462" t="s">
        <v>43347</v>
      </c>
      <c r="C64462">
        <v>31</v>
      </c>
      <c r="D64462" s="3" t="s">
        <v>91175</v>
      </c>
      <c r="E64462">
        <v>2016</v>
      </c>
      <c r="F64462" s="6">
        <f t="shared" si="1007"/>
        <v>42552</v>
      </c>
      <c r="G64462" t="s">
        <v>41</v>
      </c>
      <c r="H64462" t="s">
        <v>39</v>
      </c>
    </row>
    <row r="64463" spans="1:8" x14ac:dyDescent="0.25">
      <c r="A64463">
        <v>129.9900055</v>
      </c>
      <c r="B64463" t="s">
        <v>37135</v>
      </c>
      <c r="C64463">
        <v>12</v>
      </c>
      <c r="D64463" s="3" t="s">
        <v>91178</v>
      </c>
      <c r="E64463">
        <v>2016</v>
      </c>
      <c r="F64463" s="6">
        <f t="shared" si="1007"/>
        <v>42614</v>
      </c>
      <c r="G64463" t="s">
        <v>15</v>
      </c>
      <c r="H64463" t="s">
        <v>13</v>
      </c>
    </row>
    <row r="64464" spans="1:8" x14ac:dyDescent="0.25">
      <c r="A64464">
        <v>49.979999540000001</v>
      </c>
      <c r="B64464" t="s">
        <v>7996</v>
      </c>
      <c r="C64464">
        <v>2</v>
      </c>
      <c r="D64464" s="3" t="s">
        <v>91172</v>
      </c>
      <c r="E64464">
        <v>2016</v>
      </c>
      <c r="F64464" s="6">
        <f t="shared" si="1007"/>
        <v>42644</v>
      </c>
      <c r="G64464" t="s">
        <v>6</v>
      </c>
      <c r="H64464" t="s">
        <v>4</v>
      </c>
    </row>
    <row r="64465" spans="1:8" x14ac:dyDescent="0.25">
      <c r="A64465">
        <v>299.98001099999999</v>
      </c>
      <c r="B64465" t="s">
        <v>36152</v>
      </c>
      <c r="C64465">
        <v>20</v>
      </c>
      <c r="D64465" s="3" t="s">
        <v>91177</v>
      </c>
      <c r="E64465">
        <v>2016</v>
      </c>
      <c r="F64465" s="6">
        <f t="shared" si="1007"/>
        <v>42522</v>
      </c>
      <c r="G64465" t="s">
        <v>22</v>
      </c>
      <c r="H64465" t="s">
        <v>20</v>
      </c>
    </row>
    <row r="64466" spans="1:8" x14ac:dyDescent="0.25">
      <c r="A64466">
        <v>199.9499969</v>
      </c>
      <c r="B64466" t="s">
        <v>32653</v>
      </c>
      <c r="C64466">
        <v>10</v>
      </c>
      <c r="D64466" s="3" t="s">
        <v>91178</v>
      </c>
      <c r="E64466">
        <v>2015</v>
      </c>
      <c r="F64466" s="6">
        <f t="shared" si="1007"/>
        <v>42248</v>
      </c>
      <c r="G64466" t="s">
        <v>55</v>
      </c>
      <c r="H64466" t="s">
        <v>53</v>
      </c>
    </row>
    <row r="64467" spans="1:8" x14ac:dyDescent="0.25">
      <c r="A64467">
        <v>200</v>
      </c>
      <c r="B64467" t="s">
        <v>43348</v>
      </c>
      <c r="C64467">
        <v>6</v>
      </c>
      <c r="D64467" s="3" t="s">
        <v>91175</v>
      </c>
      <c r="E64467">
        <v>2016</v>
      </c>
      <c r="F64467" s="6">
        <f t="shared" si="1007"/>
        <v>42552</v>
      </c>
      <c r="G64467" t="s">
        <v>38</v>
      </c>
      <c r="H64467" t="s">
        <v>36</v>
      </c>
    </row>
    <row r="64468" spans="1:8" x14ac:dyDescent="0.25">
      <c r="A64468">
        <v>119.9800034</v>
      </c>
      <c r="B64468" t="s">
        <v>708</v>
      </c>
      <c r="C64468">
        <v>22</v>
      </c>
      <c r="D64468" s="3" t="s">
        <v>91172</v>
      </c>
      <c r="E64468">
        <v>2016</v>
      </c>
      <c r="F64468" s="6">
        <f t="shared" si="1007"/>
        <v>42644</v>
      </c>
      <c r="G64468" t="s">
        <v>12</v>
      </c>
      <c r="H64468" t="s">
        <v>10</v>
      </c>
    </row>
    <row r="64469" spans="1:8" x14ac:dyDescent="0.25">
      <c r="A64469">
        <v>129.9900055</v>
      </c>
      <c r="B64469" t="s">
        <v>43349</v>
      </c>
      <c r="C64469">
        <v>20</v>
      </c>
      <c r="D64469" s="3" t="s">
        <v>91171</v>
      </c>
      <c r="E64469">
        <v>2016</v>
      </c>
      <c r="F64469" s="6">
        <f t="shared" si="1007"/>
        <v>42675</v>
      </c>
      <c r="G64469" t="s">
        <v>15</v>
      </c>
      <c r="H64469" t="s">
        <v>13</v>
      </c>
    </row>
    <row r="64470" spans="1:8" x14ac:dyDescent="0.25">
      <c r="A64470">
        <v>399.98001099999999</v>
      </c>
      <c r="B64470" t="s">
        <v>22056</v>
      </c>
      <c r="C64470">
        <v>5</v>
      </c>
      <c r="D64470" s="3" t="s">
        <v>91181</v>
      </c>
      <c r="E64470">
        <v>2016</v>
      </c>
      <c r="F64470" s="6">
        <f t="shared" si="1007"/>
        <v>42705</v>
      </c>
      <c r="G64470" t="s">
        <v>33</v>
      </c>
      <c r="H64470" t="s">
        <v>31</v>
      </c>
    </row>
    <row r="64471" spans="1:8" x14ac:dyDescent="0.25">
      <c r="A64471">
        <v>299.98001099999999</v>
      </c>
      <c r="B64471" t="s">
        <v>43350</v>
      </c>
      <c r="C64471">
        <v>30</v>
      </c>
      <c r="D64471" s="3" t="s">
        <v>91175</v>
      </c>
      <c r="E64471">
        <v>2015</v>
      </c>
      <c r="F64471" s="6">
        <f t="shared" si="1007"/>
        <v>42186</v>
      </c>
      <c r="G64471" t="s">
        <v>22</v>
      </c>
      <c r="H64471" t="s">
        <v>20</v>
      </c>
    </row>
    <row r="64472" spans="1:8" x14ac:dyDescent="0.25">
      <c r="A64472">
        <v>200</v>
      </c>
      <c r="B64472" t="s">
        <v>43351</v>
      </c>
      <c r="C64472">
        <v>18</v>
      </c>
      <c r="D64472" s="3" t="s">
        <v>91172</v>
      </c>
      <c r="E64472">
        <v>2015</v>
      </c>
      <c r="F64472" s="6">
        <f t="shared" si="1007"/>
        <v>42278</v>
      </c>
      <c r="G64472" t="s">
        <v>38</v>
      </c>
      <c r="H64472" t="s">
        <v>36</v>
      </c>
    </row>
    <row r="64473" spans="1:8" x14ac:dyDescent="0.25">
      <c r="A64473">
        <v>199.9900055</v>
      </c>
      <c r="B64473" t="s">
        <v>9994</v>
      </c>
      <c r="C64473">
        <v>31</v>
      </c>
      <c r="D64473" s="3" t="s">
        <v>91176</v>
      </c>
      <c r="E64473">
        <v>2016</v>
      </c>
      <c r="F64473" s="6">
        <f t="shared" si="1007"/>
        <v>42583</v>
      </c>
      <c r="G64473" t="s">
        <v>50</v>
      </c>
      <c r="H64473" t="s">
        <v>48</v>
      </c>
    </row>
    <row r="64474" spans="1:8" x14ac:dyDescent="0.25">
      <c r="A64474">
        <v>31.979999540000001</v>
      </c>
      <c r="B64474" t="s">
        <v>32979</v>
      </c>
      <c r="C64474">
        <v>1</v>
      </c>
      <c r="D64474" s="3" t="s">
        <v>91171</v>
      </c>
      <c r="E64474">
        <v>2015</v>
      </c>
      <c r="F64474" s="6">
        <f t="shared" si="1007"/>
        <v>42309</v>
      </c>
      <c r="G64474" t="s">
        <v>1599</v>
      </c>
      <c r="H64474" t="s">
        <v>23</v>
      </c>
    </row>
    <row r="64475" spans="1:8" x14ac:dyDescent="0.25">
      <c r="A64475">
        <v>50</v>
      </c>
      <c r="B64475" t="s">
        <v>39502</v>
      </c>
      <c r="C64475">
        <v>30</v>
      </c>
      <c r="D64475" s="3" t="s">
        <v>91176</v>
      </c>
      <c r="E64475">
        <v>2015</v>
      </c>
      <c r="F64475" s="6">
        <f t="shared" si="1007"/>
        <v>42217</v>
      </c>
      <c r="G64475" t="s">
        <v>38</v>
      </c>
      <c r="H64475" t="s">
        <v>36</v>
      </c>
    </row>
    <row r="64476" spans="1:8" x14ac:dyDescent="0.25">
      <c r="A64476">
        <v>27.989999770000001</v>
      </c>
      <c r="B64476" t="s">
        <v>1484</v>
      </c>
      <c r="C64476">
        <v>5</v>
      </c>
      <c r="D64476" s="3" t="s">
        <v>91181</v>
      </c>
      <c r="E64476">
        <v>2016</v>
      </c>
      <c r="F64476" s="6">
        <f t="shared" si="1007"/>
        <v>42705</v>
      </c>
      <c r="G64476" t="s">
        <v>2267</v>
      </c>
      <c r="H64476" t="s">
        <v>67</v>
      </c>
    </row>
    <row r="64477" spans="1:8" x14ac:dyDescent="0.25">
      <c r="A64477">
        <v>149.9400024</v>
      </c>
      <c r="B64477" t="s">
        <v>43352</v>
      </c>
      <c r="C64477">
        <v>5</v>
      </c>
      <c r="D64477" s="3" t="s">
        <v>91172</v>
      </c>
      <c r="E64477">
        <v>2015</v>
      </c>
      <c r="F64477" s="6">
        <f t="shared" si="1007"/>
        <v>42278</v>
      </c>
      <c r="G64477" t="s">
        <v>6</v>
      </c>
      <c r="H64477" t="s">
        <v>4</v>
      </c>
    </row>
    <row r="64478" spans="1:8" x14ac:dyDescent="0.25">
      <c r="A64478">
        <v>59.990001679999999</v>
      </c>
      <c r="B64478" t="s">
        <v>16911</v>
      </c>
      <c r="C64478">
        <v>24</v>
      </c>
      <c r="D64478" s="3" t="s">
        <v>91181</v>
      </c>
      <c r="E64478">
        <v>2015</v>
      </c>
      <c r="F64478" s="6">
        <f t="shared" si="1007"/>
        <v>42339</v>
      </c>
      <c r="G64478" t="s">
        <v>12</v>
      </c>
      <c r="H64478" t="s">
        <v>10</v>
      </c>
    </row>
    <row r="64479" spans="1:8" x14ac:dyDescent="0.25">
      <c r="A64479">
        <v>399.98001099999999</v>
      </c>
      <c r="B64479" t="s">
        <v>43353</v>
      </c>
      <c r="C64479">
        <v>24</v>
      </c>
      <c r="D64479" s="3" t="s">
        <v>91172</v>
      </c>
      <c r="E64479">
        <v>2015</v>
      </c>
      <c r="F64479" s="6">
        <f t="shared" si="1007"/>
        <v>42278</v>
      </c>
      <c r="G64479" t="s">
        <v>33</v>
      </c>
      <c r="H64479" t="s">
        <v>31</v>
      </c>
    </row>
    <row r="64480" spans="1:8" x14ac:dyDescent="0.25">
      <c r="A64480">
        <v>474.9500122</v>
      </c>
      <c r="B64480" t="s">
        <v>36745</v>
      </c>
      <c r="C64480">
        <v>26</v>
      </c>
      <c r="D64480" s="3" t="s">
        <v>91180</v>
      </c>
      <c r="E64480">
        <v>2017</v>
      </c>
      <c r="F64480" s="6">
        <f t="shared" si="1007"/>
        <v>42856</v>
      </c>
      <c r="G64480" t="s">
        <v>3389</v>
      </c>
      <c r="H64480" t="s">
        <v>775</v>
      </c>
    </row>
    <row r="64481" spans="1:8" x14ac:dyDescent="0.25">
      <c r="A64481">
        <v>179.97000120000001</v>
      </c>
      <c r="B64481" t="s">
        <v>12462</v>
      </c>
      <c r="C64481">
        <v>23</v>
      </c>
      <c r="D64481" s="3" t="s">
        <v>91177</v>
      </c>
      <c r="E64481">
        <v>2016</v>
      </c>
      <c r="F64481" s="6">
        <f t="shared" si="1007"/>
        <v>42522</v>
      </c>
      <c r="G64481" t="s">
        <v>12</v>
      </c>
      <c r="H64481" t="s">
        <v>10</v>
      </c>
    </row>
    <row r="64482" spans="1:8" x14ac:dyDescent="0.25">
      <c r="A64482">
        <v>119.9700012</v>
      </c>
      <c r="B64482" t="s">
        <v>4302</v>
      </c>
      <c r="C64482">
        <v>3</v>
      </c>
      <c r="D64482" s="3" t="s">
        <v>91176</v>
      </c>
      <c r="E64482">
        <v>2015</v>
      </c>
      <c r="F64482" s="6">
        <f t="shared" si="1007"/>
        <v>42217</v>
      </c>
      <c r="G64482" t="s">
        <v>55</v>
      </c>
      <c r="H64482" t="s">
        <v>53</v>
      </c>
    </row>
    <row r="64483" spans="1:8" x14ac:dyDescent="0.25">
      <c r="A64483">
        <v>199.9900055</v>
      </c>
      <c r="B64483" t="s">
        <v>41822</v>
      </c>
      <c r="C64483">
        <v>29</v>
      </c>
      <c r="D64483" s="3" t="s">
        <v>91174</v>
      </c>
      <c r="E64483">
        <v>2015</v>
      </c>
      <c r="F64483" s="6">
        <f t="shared" si="1007"/>
        <v>42005</v>
      </c>
      <c r="G64483" t="s">
        <v>50</v>
      </c>
      <c r="H64483" t="s">
        <v>48</v>
      </c>
    </row>
    <row r="64484" spans="1:8" x14ac:dyDescent="0.25">
      <c r="A64484">
        <v>299.98001099999999</v>
      </c>
      <c r="B64484" t="s">
        <v>28268</v>
      </c>
      <c r="C64484">
        <v>21</v>
      </c>
      <c r="D64484" s="3" t="s">
        <v>91170</v>
      </c>
      <c r="E64484">
        <v>2015</v>
      </c>
      <c r="F64484" s="6">
        <f t="shared" si="1007"/>
        <v>42095</v>
      </c>
      <c r="G64484" t="s">
        <v>22</v>
      </c>
      <c r="H64484" t="s">
        <v>20</v>
      </c>
    </row>
    <row r="64485" spans="1:8" x14ac:dyDescent="0.25">
      <c r="A64485">
        <v>74.97000122</v>
      </c>
      <c r="B64485" t="s">
        <v>43278</v>
      </c>
      <c r="C64485">
        <v>9</v>
      </c>
      <c r="D64485" s="3" t="s">
        <v>91179</v>
      </c>
      <c r="E64485">
        <v>2016</v>
      </c>
      <c r="F64485" s="6">
        <f t="shared" si="1007"/>
        <v>42430</v>
      </c>
      <c r="G64485" t="s">
        <v>896</v>
      </c>
      <c r="H64485" t="s">
        <v>189</v>
      </c>
    </row>
    <row r="64486" spans="1:8" x14ac:dyDescent="0.25">
      <c r="A64486">
        <v>299.98001099999999</v>
      </c>
      <c r="B64486" t="s">
        <v>3778</v>
      </c>
      <c r="C64486">
        <v>19</v>
      </c>
      <c r="D64486" s="3" t="s">
        <v>91179</v>
      </c>
      <c r="E64486">
        <v>2017</v>
      </c>
      <c r="F64486" s="6">
        <f t="shared" si="1007"/>
        <v>42795</v>
      </c>
      <c r="G64486" t="s">
        <v>22</v>
      </c>
      <c r="H64486" t="s">
        <v>20</v>
      </c>
    </row>
    <row r="64487" spans="1:8" x14ac:dyDescent="0.25">
      <c r="A64487">
        <v>179.97000120000001</v>
      </c>
      <c r="B64487" t="s">
        <v>23517</v>
      </c>
      <c r="C64487">
        <v>17</v>
      </c>
      <c r="D64487" s="3" t="s">
        <v>91177</v>
      </c>
      <c r="E64487">
        <v>2016</v>
      </c>
      <c r="F64487" s="6">
        <f t="shared" si="1007"/>
        <v>42522</v>
      </c>
      <c r="G64487" t="s">
        <v>12</v>
      </c>
      <c r="H64487" t="s">
        <v>10</v>
      </c>
    </row>
    <row r="64488" spans="1:8" x14ac:dyDescent="0.25">
      <c r="A64488">
        <v>399.98001099999999</v>
      </c>
      <c r="B64488" t="s">
        <v>12308</v>
      </c>
      <c r="C64488">
        <v>25</v>
      </c>
      <c r="D64488" s="3" t="s">
        <v>91176</v>
      </c>
      <c r="E64488">
        <v>2017</v>
      </c>
      <c r="F64488" s="6">
        <f t="shared" si="1007"/>
        <v>42948</v>
      </c>
      <c r="G64488" t="s">
        <v>33</v>
      </c>
      <c r="H64488" t="s">
        <v>31</v>
      </c>
    </row>
    <row r="64489" spans="1:8" x14ac:dyDescent="0.25">
      <c r="A64489">
        <v>399.98001099999999</v>
      </c>
      <c r="B64489" t="s">
        <v>43354</v>
      </c>
      <c r="C64489">
        <v>29</v>
      </c>
      <c r="D64489" s="3" t="s">
        <v>91179</v>
      </c>
      <c r="E64489">
        <v>2016</v>
      </c>
      <c r="F64489" s="6">
        <f t="shared" si="1007"/>
        <v>42430</v>
      </c>
      <c r="G64489" t="s">
        <v>33</v>
      </c>
      <c r="H64489" t="s">
        <v>31</v>
      </c>
    </row>
    <row r="64490" spans="1:8" x14ac:dyDescent="0.25">
      <c r="A64490">
        <v>59.990001679999999</v>
      </c>
      <c r="B64490" t="s">
        <v>25820</v>
      </c>
      <c r="C64490">
        <v>11</v>
      </c>
      <c r="D64490" s="3" t="s">
        <v>91177</v>
      </c>
      <c r="E64490">
        <v>2016</v>
      </c>
      <c r="F64490" s="6">
        <f t="shared" si="1007"/>
        <v>42522</v>
      </c>
      <c r="G64490" t="s">
        <v>12</v>
      </c>
      <c r="H64490" t="s">
        <v>10</v>
      </c>
    </row>
    <row r="64491" spans="1:8" x14ac:dyDescent="0.25">
      <c r="A64491">
        <v>399.98999020000002</v>
      </c>
      <c r="B64491" t="s">
        <v>19868</v>
      </c>
      <c r="C64491">
        <v>29</v>
      </c>
      <c r="D64491" s="3" t="s">
        <v>91178</v>
      </c>
      <c r="E64491">
        <v>2017</v>
      </c>
      <c r="F64491" s="6">
        <f t="shared" si="1007"/>
        <v>42979</v>
      </c>
      <c r="G64491" t="s">
        <v>2733</v>
      </c>
      <c r="H64491" t="s">
        <v>2731</v>
      </c>
    </row>
    <row r="64492" spans="1:8" x14ac:dyDescent="0.25">
      <c r="A64492">
        <v>249.8999939</v>
      </c>
      <c r="B64492" t="s">
        <v>488</v>
      </c>
      <c r="C64492">
        <v>22</v>
      </c>
      <c r="D64492" s="3" t="s">
        <v>91181</v>
      </c>
      <c r="E64492">
        <v>2015</v>
      </c>
      <c r="F64492" s="6">
        <f t="shared" si="1007"/>
        <v>42339</v>
      </c>
      <c r="G64492" t="s">
        <v>6</v>
      </c>
      <c r="H64492" t="s">
        <v>4</v>
      </c>
    </row>
    <row r="64493" spans="1:8" x14ac:dyDescent="0.25">
      <c r="A64493">
        <v>100</v>
      </c>
      <c r="B64493" t="s">
        <v>5272</v>
      </c>
      <c r="C64493">
        <v>2</v>
      </c>
      <c r="D64493" s="3" t="s">
        <v>91177</v>
      </c>
      <c r="E64493">
        <v>2015</v>
      </c>
      <c r="F64493" s="6">
        <f t="shared" si="1007"/>
        <v>42156</v>
      </c>
      <c r="G64493" t="s">
        <v>38</v>
      </c>
      <c r="H64493" t="s">
        <v>36</v>
      </c>
    </row>
    <row r="64494" spans="1:8" x14ac:dyDescent="0.25">
      <c r="A64494">
        <v>399.98001099999999</v>
      </c>
      <c r="B64494" t="s">
        <v>31427</v>
      </c>
      <c r="C64494">
        <v>14</v>
      </c>
      <c r="D64494" s="3" t="s">
        <v>91177</v>
      </c>
      <c r="E64494">
        <v>2015</v>
      </c>
      <c r="F64494" s="6">
        <f t="shared" si="1007"/>
        <v>42156</v>
      </c>
      <c r="G64494" t="s">
        <v>33</v>
      </c>
      <c r="H64494" t="s">
        <v>31</v>
      </c>
    </row>
    <row r="64495" spans="1:8" x14ac:dyDescent="0.25">
      <c r="A64495">
        <v>299.98001099999999</v>
      </c>
      <c r="B64495" t="s">
        <v>27929</v>
      </c>
      <c r="C64495">
        <v>30</v>
      </c>
      <c r="D64495" s="3" t="s">
        <v>91179</v>
      </c>
      <c r="E64495">
        <v>2015</v>
      </c>
      <c r="F64495" s="6">
        <f t="shared" si="1007"/>
        <v>42064</v>
      </c>
      <c r="G64495" t="s">
        <v>22</v>
      </c>
      <c r="H64495" t="s">
        <v>20</v>
      </c>
    </row>
    <row r="64496" spans="1:8" x14ac:dyDescent="0.25">
      <c r="A64496">
        <v>100</v>
      </c>
      <c r="B64496" t="s">
        <v>32875</v>
      </c>
      <c r="C64496">
        <v>11</v>
      </c>
      <c r="D64496" s="3" t="s">
        <v>91176</v>
      </c>
      <c r="E64496">
        <v>2016</v>
      </c>
      <c r="F64496" s="6">
        <f t="shared" si="1007"/>
        <v>42583</v>
      </c>
      <c r="G64496" t="s">
        <v>38</v>
      </c>
      <c r="H64496" t="s">
        <v>36</v>
      </c>
    </row>
    <row r="64497" spans="1:8" x14ac:dyDescent="0.25">
      <c r="A64497">
        <v>59.990001679999999</v>
      </c>
      <c r="B64497" t="s">
        <v>30965</v>
      </c>
      <c r="C64497">
        <v>8</v>
      </c>
      <c r="D64497" s="3" t="s">
        <v>91173</v>
      </c>
      <c r="E64497">
        <v>2015</v>
      </c>
      <c r="F64497" s="6">
        <f t="shared" si="1007"/>
        <v>42036</v>
      </c>
      <c r="G64497" t="s">
        <v>12</v>
      </c>
      <c r="H64497" t="s">
        <v>10</v>
      </c>
    </row>
    <row r="64498" spans="1:8" x14ac:dyDescent="0.25">
      <c r="A64498">
        <v>110</v>
      </c>
      <c r="B64498" t="s">
        <v>43355</v>
      </c>
      <c r="C64498">
        <v>22</v>
      </c>
      <c r="D64498" s="3" t="s">
        <v>91171</v>
      </c>
      <c r="E64498">
        <v>2015</v>
      </c>
      <c r="F64498" s="6">
        <f t="shared" si="1007"/>
        <v>42309</v>
      </c>
      <c r="G64498" t="s">
        <v>1814</v>
      </c>
      <c r="H64498" t="s">
        <v>90</v>
      </c>
    </row>
    <row r="64499" spans="1:8" x14ac:dyDescent="0.25">
      <c r="A64499">
        <v>199.9900055</v>
      </c>
      <c r="B64499" t="s">
        <v>43356</v>
      </c>
      <c r="C64499">
        <v>24</v>
      </c>
      <c r="D64499" s="3" t="s">
        <v>91180</v>
      </c>
      <c r="E64499">
        <v>2017</v>
      </c>
      <c r="F64499" s="6">
        <f t="shared" si="1007"/>
        <v>42856</v>
      </c>
      <c r="G64499" t="s">
        <v>50</v>
      </c>
      <c r="H64499" t="s">
        <v>48</v>
      </c>
    </row>
    <row r="64500" spans="1:8" x14ac:dyDescent="0.25">
      <c r="A64500">
        <v>31.079999919999999</v>
      </c>
      <c r="B64500" t="s">
        <v>43357</v>
      </c>
      <c r="C64500">
        <v>6</v>
      </c>
      <c r="D64500" s="3" t="s">
        <v>91172</v>
      </c>
      <c r="E64500">
        <v>2017</v>
      </c>
      <c r="F64500" s="6">
        <f t="shared" si="1007"/>
        <v>43009</v>
      </c>
      <c r="G64500" t="s">
        <v>826</v>
      </c>
      <c r="H64500" t="s">
        <v>824</v>
      </c>
    </row>
    <row r="64501" spans="1:8" x14ac:dyDescent="0.25">
      <c r="A64501">
        <v>11.539999959999999</v>
      </c>
      <c r="B64501" t="s">
        <v>43358</v>
      </c>
      <c r="C64501">
        <v>6</v>
      </c>
      <c r="D64501" s="3" t="s">
        <v>91181</v>
      </c>
      <c r="E64501">
        <v>2017</v>
      </c>
      <c r="F64501" s="6">
        <f t="shared" si="1007"/>
        <v>43070</v>
      </c>
      <c r="G64501" t="s">
        <v>679</v>
      </c>
      <c r="H64501" t="s">
        <v>677</v>
      </c>
    </row>
    <row r="64502" spans="1:8" x14ac:dyDescent="0.25">
      <c r="A64502">
        <v>399.98001099999999</v>
      </c>
      <c r="B64502" t="s">
        <v>25201</v>
      </c>
      <c r="C64502">
        <v>25</v>
      </c>
      <c r="D64502" s="3" t="s">
        <v>91177</v>
      </c>
      <c r="E64502">
        <v>2017</v>
      </c>
      <c r="F64502" s="6">
        <f t="shared" si="1007"/>
        <v>42887</v>
      </c>
      <c r="G64502" t="s">
        <v>33</v>
      </c>
      <c r="H64502" t="s">
        <v>31</v>
      </c>
    </row>
    <row r="64503" spans="1:8" x14ac:dyDescent="0.25">
      <c r="A64503">
        <v>399.98001099999999</v>
      </c>
      <c r="B64503" t="s">
        <v>6793</v>
      </c>
      <c r="C64503">
        <v>22</v>
      </c>
      <c r="D64503" s="3" t="s">
        <v>91170</v>
      </c>
      <c r="E64503">
        <v>2017</v>
      </c>
      <c r="F64503" s="6">
        <f t="shared" si="1007"/>
        <v>42826</v>
      </c>
      <c r="G64503" t="s">
        <v>33</v>
      </c>
      <c r="H64503" t="s">
        <v>31</v>
      </c>
    </row>
    <row r="64504" spans="1:8" x14ac:dyDescent="0.25">
      <c r="A64504">
        <v>399.98001099999999</v>
      </c>
      <c r="B64504" t="s">
        <v>38165</v>
      </c>
      <c r="C64504">
        <v>31</v>
      </c>
      <c r="D64504" s="3" t="s">
        <v>91180</v>
      </c>
      <c r="E64504">
        <v>2016</v>
      </c>
      <c r="F64504" s="6">
        <f t="shared" si="1007"/>
        <v>42491</v>
      </c>
      <c r="G64504" t="s">
        <v>33</v>
      </c>
      <c r="H64504" t="s">
        <v>31</v>
      </c>
    </row>
    <row r="64505" spans="1:8" x14ac:dyDescent="0.25">
      <c r="A64505">
        <v>129.9900055</v>
      </c>
      <c r="B64505" t="s">
        <v>28777</v>
      </c>
      <c r="C64505">
        <v>26</v>
      </c>
      <c r="D64505" s="3" t="s">
        <v>91171</v>
      </c>
      <c r="E64505">
        <v>2016</v>
      </c>
      <c r="F64505" s="6">
        <f t="shared" si="1007"/>
        <v>42675</v>
      </c>
      <c r="G64505" t="s">
        <v>15</v>
      </c>
      <c r="H64505" t="s">
        <v>13</v>
      </c>
    </row>
    <row r="64506" spans="1:8" x14ac:dyDescent="0.25">
      <c r="A64506">
        <v>299.98001099999999</v>
      </c>
      <c r="B64506" t="s">
        <v>43359</v>
      </c>
      <c r="C64506">
        <v>25</v>
      </c>
      <c r="D64506" s="3" t="s">
        <v>91175</v>
      </c>
      <c r="E64506">
        <v>2017</v>
      </c>
      <c r="F64506" s="6">
        <f t="shared" si="1007"/>
        <v>42917</v>
      </c>
      <c r="G64506" t="s">
        <v>22</v>
      </c>
      <c r="H64506" t="s">
        <v>20</v>
      </c>
    </row>
    <row r="64507" spans="1:8" x14ac:dyDescent="0.25">
      <c r="A64507">
        <v>129.9900055</v>
      </c>
      <c r="B64507" t="s">
        <v>43360</v>
      </c>
      <c r="C64507">
        <v>25</v>
      </c>
      <c r="D64507" s="3" t="s">
        <v>91181</v>
      </c>
      <c r="E64507">
        <v>2016</v>
      </c>
      <c r="F64507" s="6">
        <f t="shared" si="1007"/>
        <v>42705</v>
      </c>
      <c r="G64507" t="s">
        <v>15</v>
      </c>
      <c r="H64507" t="s">
        <v>13</v>
      </c>
    </row>
    <row r="64508" spans="1:8" x14ac:dyDescent="0.25">
      <c r="A64508">
        <v>499.9500122</v>
      </c>
      <c r="B64508" t="s">
        <v>6947</v>
      </c>
      <c r="C64508">
        <v>22</v>
      </c>
      <c r="D64508" s="3" t="s">
        <v>91174</v>
      </c>
      <c r="E64508">
        <v>2015</v>
      </c>
      <c r="F64508" s="6">
        <f t="shared" si="1007"/>
        <v>42005</v>
      </c>
      <c r="G64508" t="s">
        <v>41</v>
      </c>
      <c r="H64508" t="s">
        <v>39</v>
      </c>
    </row>
    <row r="64509" spans="1:8" x14ac:dyDescent="0.25">
      <c r="A64509">
        <v>299.98001099999999</v>
      </c>
      <c r="B64509" t="s">
        <v>12519</v>
      </c>
      <c r="C64509">
        <v>19</v>
      </c>
      <c r="D64509" s="3" t="s">
        <v>91177</v>
      </c>
      <c r="E64509">
        <v>2015</v>
      </c>
      <c r="F64509" s="6">
        <f t="shared" si="1007"/>
        <v>42156</v>
      </c>
      <c r="G64509" t="s">
        <v>22</v>
      </c>
      <c r="H64509" t="s">
        <v>20</v>
      </c>
    </row>
    <row r="64510" spans="1:8" x14ac:dyDescent="0.25">
      <c r="A64510">
        <v>399.98001099999999</v>
      </c>
      <c r="B64510" t="s">
        <v>9882</v>
      </c>
      <c r="C64510">
        <v>22</v>
      </c>
      <c r="D64510" s="3" t="s">
        <v>91170</v>
      </c>
      <c r="E64510">
        <v>2017</v>
      </c>
      <c r="F64510" s="6">
        <f t="shared" si="1007"/>
        <v>42826</v>
      </c>
      <c r="G64510" t="s">
        <v>33</v>
      </c>
      <c r="H64510" t="s">
        <v>31</v>
      </c>
    </row>
    <row r="64511" spans="1:8" x14ac:dyDescent="0.25">
      <c r="A64511">
        <v>150</v>
      </c>
      <c r="B64511" t="s">
        <v>43361</v>
      </c>
      <c r="C64511">
        <v>9</v>
      </c>
      <c r="D64511" s="3" t="s">
        <v>91171</v>
      </c>
      <c r="E64511">
        <v>2015</v>
      </c>
      <c r="F64511" s="6">
        <f t="shared" si="1007"/>
        <v>42309</v>
      </c>
      <c r="G64511" t="s">
        <v>38</v>
      </c>
      <c r="H64511" t="s">
        <v>36</v>
      </c>
    </row>
    <row r="64512" spans="1:8" x14ac:dyDescent="0.25">
      <c r="A64512">
        <v>299.98001099999999</v>
      </c>
      <c r="B64512" t="s">
        <v>43362</v>
      </c>
      <c r="C64512">
        <v>24</v>
      </c>
      <c r="D64512" s="3" t="s">
        <v>91170</v>
      </c>
      <c r="E64512">
        <v>2015</v>
      </c>
      <c r="F64512" s="6">
        <f t="shared" si="1007"/>
        <v>42095</v>
      </c>
      <c r="G64512" t="s">
        <v>22</v>
      </c>
      <c r="H64512" t="s">
        <v>20</v>
      </c>
    </row>
    <row r="64513" spans="1:8" x14ac:dyDescent="0.25">
      <c r="A64513">
        <v>249.8999939</v>
      </c>
      <c r="B64513" t="s">
        <v>27681</v>
      </c>
      <c r="C64513">
        <v>1</v>
      </c>
      <c r="D64513" s="3" t="s">
        <v>91170</v>
      </c>
      <c r="E64513">
        <v>2016</v>
      </c>
      <c r="F64513" s="6">
        <f t="shared" si="1007"/>
        <v>42461</v>
      </c>
      <c r="G64513" t="s">
        <v>6</v>
      </c>
      <c r="H64513" t="s">
        <v>4</v>
      </c>
    </row>
    <row r="64514" spans="1:8" x14ac:dyDescent="0.25">
      <c r="A64514">
        <v>399.98001099999999</v>
      </c>
      <c r="B64514" t="s">
        <v>21011</v>
      </c>
      <c r="C64514">
        <v>6</v>
      </c>
      <c r="D64514" s="3" t="s">
        <v>91179</v>
      </c>
      <c r="E64514">
        <v>2015</v>
      </c>
      <c r="F64514" s="6">
        <f t="shared" ref="F64514:F64577" si="1008">DATE(E:E, D:D, 1)</f>
        <v>42064</v>
      </c>
      <c r="G64514" t="s">
        <v>33</v>
      </c>
      <c r="H64514" t="s">
        <v>31</v>
      </c>
    </row>
    <row r="64515" spans="1:8" x14ac:dyDescent="0.25">
      <c r="A64515">
        <v>31.079999919999999</v>
      </c>
      <c r="B64515" t="s">
        <v>43363</v>
      </c>
      <c r="C64515">
        <v>16</v>
      </c>
      <c r="D64515" s="3" t="s">
        <v>91181</v>
      </c>
      <c r="E64515">
        <v>2017</v>
      </c>
      <c r="F64515" s="6">
        <f t="shared" si="1008"/>
        <v>43070</v>
      </c>
      <c r="G64515" t="s">
        <v>826</v>
      </c>
      <c r="H64515" t="s">
        <v>824</v>
      </c>
    </row>
    <row r="64516" spans="1:8" x14ac:dyDescent="0.25">
      <c r="A64516">
        <v>399.98001099999999</v>
      </c>
      <c r="B64516" t="s">
        <v>36727</v>
      </c>
      <c r="C64516">
        <v>19</v>
      </c>
      <c r="D64516" s="3" t="s">
        <v>91180</v>
      </c>
      <c r="E64516">
        <v>2017</v>
      </c>
      <c r="F64516" s="6">
        <f t="shared" si="1008"/>
        <v>42856</v>
      </c>
      <c r="G64516" t="s">
        <v>33</v>
      </c>
      <c r="H64516" t="s">
        <v>31</v>
      </c>
    </row>
    <row r="64517" spans="1:8" x14ac:dyDescent="0.25">
      <c r="A64517">
        <v>199.9900055</v>
      </c>
      <c r="B64517" t="s">
        <v>13461</v>
      </c>
      <c r="C64517">
        <v>4</v>
      </c>
      <c r="D64517" s="3" t="s">
        <v>91179</v>
      </c>
      <c r="E64517">
        <v>2017</v>
      </c>
      <c r="F64517" s="6">
        <f t="shared" si="1008"/>
        <v>42795</v>
      </c>
      <c r="G64517" t="s">
        <v>50</v>
      </c>
      <c r="H64517" t="s">
        <v>48</v>
      </c>
    </row>
    <row r="64518" spans="1:8" x14ac:dyDescent="0.25">
      <c r="A64518">
        <v>179.97000120000001</v>
      </c>
      <c r="B64518" t="s">
        <v>31278</v>
      </c>
      <c r="C64518">
        <v>7</v>
      </c>
      <c r="D64518" s="3" t="s">
        <v>91174</v>
      </c>
      <c r="E64518">
        <v>2017</v>
      </c>
      <c r="F64518" s="6">
        <f t="shared" si="1008"/>
        <v>42736</v>
      </c>
      <c r="G64518" t="s">
        <v>12</v>
      </c>
      <c r="H64518" t="s">
        <v>10</v>
      </c>
    </row>
    <row r="64519" spans="1:8" x14ac:dyDescent="0.25">
      <c r="A64519">
        <v>49.979999540000001</v>
      </c>
      <c r="B64519" t="s">
        <v>32269</v>
      </c>
      <c r="C64519">
        <v>7</v>
      </c>
      <c r="D64519" s="3" t="s">
        <v>91179</v>
      </c>
      <c r="E64519">
        <v>2015</v>
      </c>
      <c r="F64519" s="6">
        <f t="shared" si="1008"/>
        <v>42064</v>
      </c>
      <c r="G64519" t="s">
        <v>6</v>
      </c>
      <c r="H64519" t="s">
        <v>4</v>
      </c>
    </row>
    <row r="64520" spans="1:8" x14ac:dyDescent="0.25">
      <c r="A64520">
        <v>199.9900055</v>
      </c>
      <c r="B64520" t="s">
        <v>18506</v>
      </c>
      <c r="C64520">
        <v>26</v>
      </c>
      <c r="D64520" s="3" t="s">
        <v>91172</v>
      </c>
      <c r="E64520">
        <v>2015</v>
      </c>
      <c r="F64520" s="6">
        <f t="shared" si="1008"/>
        <v>42278</v>
      </c>
      <c r="G64520" t="s">
        <v>50</v>
      </c>
      <c r="H64520" t="s">
        <v>48</v>
      </c>
    </row>
    <row r="64521" spans="1:8" x14ac:dyDescent="0.25">
      <c r="A64521">
        <v>129.9900055</v>
      </c>
      <c r="B64521" t="s">
        <v>20166</v>
      </c>
      <c r="C64521">
        <v>19</v>
      </c>
      <c r="D64521" s="3" t="s">
        <v>91180</v>
      </c>
      <c r="E64521">
        <v>2015</v>
      </c>
      <c r="F64521" s="6">
        <f t="shared" si="1008"/>
        <v>42125</v>
      </c>
      <c r="G64521" t="s">
        <v>15</v>
      </c>
      <c r="H64521" t="s">
        <v>13</v>
      </c>
    </row>
    <row r="64522" spans="1:8" x14ac:dyDescent="0.25">
      <c r="A64522">
        <v>250</v>
      </c>
      <c r="B64522" t="s">
        <v>31781</v>
      </c>
      <c r="C64522">
        <v>22</v>
      </c>
      <c r="D64522" s="3" t="s">
        <v>91179</v>
      </c>
      <c r="E64522">
        <v>2015</v>
      </c>
      <c r="F64522" s="6">
        <f t="shared" si="1008"/>
        <v>42064</v>
      </c>
      <c r="G64522" t="s">
        <v>38</v>
      </c>
      <c r="H64522" t="s">
        <v>36</v>
      </c>
    </row>
    <row r="64523" spans="1:8" x14ac:dyDescent="0.25">
      <c r="A64523">
        <v>239.96000670000001</v>
      </c>
      <c r="B64523" t="s">
        <v>25537</v>
      </c>
      <c r="C64523">
        <v>17</v>
      </c>
      <c r="D64523" s="3" t="s">
        <v>91171</v>
      </c>
      <c r="E64523">
        <v>2016</v>
      </c>
      <c r="F64523" s="6">
        <f t="shared" si="1008"/>
        <v>42675</v>
      </c>
      <c r="G64523" t="s">
        <v>12</v>
      </c>
      <c r="H64523" t="s">
        <v>10</v>
      </c>
    </row>
    <row r="64524" spans="1:8" x14ac:dyDescent="0.25">
      <c r="A64524">
        <v>199.9900055</v>
      </c>
      <c r="B64524" t="s">
        <v>23913</v>
      </c>
      <c r="C64524">
        <v>5</v>
      </c>
      <c r="D64524" s="3" t="s">
        <v>91170</v>
      </c>
      <c r="E64524">
        <v>2015</v>
      </c>
      <c r="F64524" s="6">
        <f t="shared" si="1008"/>
        <v>42095</v>
      </c>
      <c r="G64524" t="s">
        <v>50</v>
      </c>
      <c r="H64524" t="s">
        <v>48</v>
      </c>
    </row>
    <row r="64525" spans="1:8" x14ac:dyDescent="0.25">
      <c r="A64525">
        <v>100</v>
      </c>
      <c r="B64525" t="s">
        <v>19278</v>
      </c>
      <c r="C64525">
        <v>23</v>
      </c>
      <c r="D64525" s="3" t="s">
        <v>91174</v>
      </c>
      <c r="E64525">
        <v>2017</v>
      </c>
      <c r="F64525" s="6">
        <f t="shared" si="1008"/>
        <v>42736</v>
      </c>
      <c r="G64525" t="s">
        <v>38</v>
      </c>
      <c r="H64525" t="s">
        <v>36</v>
      </c>
    </row>
    <row r="64526" spans="1:8" x14ac:dyDescent="0.25">
      <c r="A64526">
        <v>149.9400024</v>
      </c>
      <c r="B64526" t="s">
        <v>43365</v>
      </c>
      <c r="C64526">
        <v>27</v>
      </c>
      <c r="D64526" s="3" t="s">
        <v>91177</v>
      </c>
      <c r="E64526">
        <v>2015</v>
      </c>
      <c r="F64526" s="6">
        <f t="shared" si="1008"/>
        <v>42156</v>
      </c>
      <c r="G64526" t="s">
        <v>6</v>
      </c>
      <c r="H64526" t="s">
        <v>4</v>
      </c>
    </row>
    <row r="64527" spans="1:8" x14ac:dyDescent="0.25">
      <c r="A64527">
        <v>299.98001099999999</v>
      </c>
      <c r="B64527" t="s">
        <v>43366</v>
      </c>
      <c r="C64527">
        <v>22</v>
      </c>
      <c r="D64527" s="3" t="s">
        <v>91176</v>
      </c>
      <c r="E64527">
        <v>2017</v>
      </c>
      <c r="F64527" s="6">
        <f t="shared" si="1008"/>
        <v>42948</v>
      </c>
      <c r="G64527" t="s">
        <v>22</v>
      </c>
      <c r="H64527" t="s">
        <v>20</v>
      </c>
    </row>
    <row r="64528" spans="1:8" x14ac:dyDescent="0.25">
      <c r="A64528">
        <v>199.9499969</v>
      </c>
      <c r="B64528" t="s">
        <v>33843</v>
      </c>
      <c r="C64528">
        <v>25</v>
      </c>
      <c r="D64528" s="3" t="s">
        <v>91179</v>
      </c>
      <c r="E64528">
        <v>2015</v>
      </c>
      <c r="F64528" s="6">
        <f t="shared" si="1008"/>
        <v>42064</v>
      </c>
      <c r="G64528" t="s">
        <v>55</v>
      </c>
      <c r="H64528" t="s">
        <v>53</v>
      </c>
    </row>
    <row r="64529" spans="1:8" x14ac:dyDescent="0.25">
      <c r="A64529">
        <v>250</v>
      </c>
      <c r="B64529" t="s">
        <v>27611</v>
      </c>
      <c r="C64529">
        <v>28</v>
      </c>
      <c r="D64529" s="3" t="s">
        <v>91181</v>
      </c>
      <c r="E64529">
        <v>2015</v>
      </c>
      <c r="F64529" s="6">
        <f t="shared" si="1008"/>
        <v>42339</v>
      </c>
      <c r="G64529" t="s">
        <v>38</v>
      </c>
      <c r="H64529" t="s">
        <v>36</v>
      </c>
    </row>
    <row r="64530" spans="1:8" x14ac:dyDescent="0.25">
      <c r="A64530">
        <v>199.9900055</v>
      </c>
      <c r="B64530" t="s">
        <v>33206</v>
      </c>
      <c r="C64530">
        <v>8</v>
      </c>
      <c r="D64530" s="3" t="s">
        <v>91181</v>
      </c>
      <c r="E64530">
        <v>2016</v>
      </c>
      <c r="F64530" s="6">
        <f t="shared" si="1008"/>
        <v>42705</v>
      </c>
      <c r="G64530" t="s">
        <v>50</v>
      </c>
      <c r="H64530" t="s">
        <v>48</v>
      </c>
    </row>
    <row r="64531" spans="1:8" x14ac:dyDescent="0.25">
      <c r="A64531">
        <v>129.9900055</v>
      </c>
      <c r="B64531" t="s">
        <v>22094</v>
      </c>
      <c r="C64531">
        <v>6</v>
      </c>
      <c r="D64531" s="3" t="s">
        <v>91181</v>
      </c>
      <c r="E64531">
        <v>2016</v>
      </c>
      <c r="F64531" s="6">
        <f t="shared" si="1008"/>
        <v>42705</v>
      </c>
      <c r="G64531" t="s">
        <v>15</v>
      </c>
      <c r="H64531" t="s">
        <v>13</v>
      </c>
    </row>
    <row r="64532" spans="1:8" x14ac:dyDescent="0.25">
      <c r="A64532">
        <v>90</v>
      </c>
      <c r="B64532" t="s">
        <v>4257</v>
      </c>
      <c r="C64532">
        <v>23</v>
      </c>
      <c r="D64532" s="3" t="s">
        <v>91180</v>
      </c>
      <c r="E64532">
        <v>2016</v>
      </c>
      <c r="F64532" s="6">
        <f t="shared" si="1008"/>
        <v>42491</v>
      </c>
      <c r="G64532" t="s">
        <v>138</v>
      </c>
      <c r="H64532" t="s">
        <v>53</v>
      </c>
    </row>
    <row r="64533" spans="1:8" x14ac:dyDescent="0.25">
      <c r="A64533">
        <v>215.82000729999999</v>
      </c>
      <c r="B64533" t="s">
        <v>11736</v>
      </c>
      <c r="C64533">
        <v>31</v>
      </c>
      <c r="D64533" s="3" t="s">
        <v>91174</v>
      </c>
      <c r="E64533">
        <v>2018</v>
      </c>
      <c r="F64533" s="6">
        <f t="shared" si="1008"/>
        <v>43101</v>
      </c>
      <c r="G64533" t="s">
        <v>162</v>
      </c>
      <c r="H64533" t="s">
        <v>160</v>
      </c>
    </row>
    <row r="64534" spans="1:8" x14ac:dyDescent="0.25">
      <c r="A64534">
        <v>199.91999820000001</v>
      </c>
      <c r="B64534" t="s">
        <v>6894</v>
      </c>
      <c r="C64534">
        <v>8</v>
      </c>
      <c r="D64534" s="3" t="s">
        <v>91178</v>
      </c>
      <c r="E64534">
        <v>2015</v>
      </c>
      <c r="F64534" s="6">
        <f t="shared" si="1008"/>
        <v>42248</v>
      </c>
      <c r="G64534" t="s">
        <v>6</v>
      </c>
      <c r="H64534" t="s">
        <v>4</v>
      </c>
    </row>
    <row r="64535" spans="1:8" x14ac:dyDescent="0.25">
      <c r="A64535">
        <v>150</v>
      </c>
      <c r="B64535" t="s">
        <v>43367</v>
      </c>
      <c r="C64535">
        <v>19</v>
      </c>
      <c r="D64535" s="3" t="s">
        <v>91179</v>
      </c>
      <c r="E64535">
        <v>2016</v>
      </c>
      <c r="F64535" s="6">
        <f t="shared" si="1008"/>
        <v>42430</v>
      </c>
      <c r="G64535" t="s">
        <v>38</v>
      </c>
      <c r="H64535" t="s">
        <v>36</v>
      </c>
    </row>
    <row r="64536" spans="1:8" x14ac:dyDescent="0.25">
      <c r="A64536">
        <v>299.97000120000001</v>
      </c>
      <c r="B64536" t="s">
        <v>27522</v>
      </c>
      <c r="C64536">
        <v>6</v>
      </c>
      <c r="D64536" s="3" t="s">
        <v>91173</v>
      </c>
      <c r="E64536">
        <v>2015</v>
      </c>
      <c r="F64536" s="6">
        <f t="shared" si="1008"/>
        <v>42036</v>
      </c>
      <c r="G64536" t="s">
        <v>41</v>
      </c>
      <c r="H64536" t="s">
        <v>39</v>
      </c>
    </row>
    <row r="64537" spans="1:8" x14ac:dyDescent="0.25">
      <c r="A64537">
        <v>49.979999540000001</v>
      </c>
      <c r="B64537" t="s">
        <v>3087</v>
      </c>
      <c r="C64537">
        <v>8</v>
      </c>
      <c r="D64537" s="3" t="s">
        <v>91176</v>
      </c>
      <c r="E64537">
        <v>2017</v>
      </c>
      <c r="F64537" s="6">
        <f t="shared" si="1008"/>
        <v>42948</v>
      </c>
      <c r="G64537" t="s">
        <v>6</v>
      </c>
      <c r="H64537" t="s">
        <v>4</v>
      </c>
    </row>
    <row r="64538" spans="1:8" x14ac:dyDescent="0.25">
      <c r="A64538">
        <v>59.990001679999999</v>
      </c>
      <c r="B64538" t="s">
        <v>17491</v>
      </c>
      <c r="C64538">
        <v>11</v>
      </c>
      <c r="D64538" s="3" t="s">
        <v>91172</v>
      </c>
      <c r="E64538">
        <v>2015</v>
      </c>
      <c r="F64538" s="6">
        <f t="shared" si="1008"/>
        <v>42278</v>
      </c>
      <c r="G64538" t="s">
        <v>12</v>
      </c>
      <c r="H64538" t="s">
        <v>10</v>
      </c>
    </row>
    <row r="64539" spans="1:8" x14ac:dyDescent="0.25">
      <c r="A64539">
        <v>399.98001099999999</v>
      </c>
      <c r="B64539" t="s">
        <v>11033</v>
      </c>
      <c r="C64539">
        <v>30</v>
      </c>
      <c r="D64539" s="3" t="s">
        <v>91181</v>
      </c>
      <c r="E64539">
        <v>2016</v>
      </c>
      <c r="F64539" s="6">
        <f t="shared" si="1008"/>
        <v>42705</v>
      </c>
      <c r="G64539" t="s">
        <v>33</v>
      </c>
      <c r="H64539" t="s">
        <v>31</v>
      </c>
    </row>
    <row r="64540" spans="1:8" x14ac:dyDescent="0.25">
      <c r="A64540">
        <v>299.98001099999999</v>
      </c>
      <c r="B64540" t="s">
        <v>43368</v>
      </c>
      <c r="C64540">
        <v>9</v>
      </c>
      <c r="D64540" s="3" t="s">
        <v>91179</v>
      </c>
      <c r="E64540">
        <v>2017</v>
      </c>
      <c r="F64540" s="6">
        <f t="shared" si="1008"/>
        <v>42795</v>
      </c>
      <c r="G64540" t="s">
        <v>22</v>
      </c>
      <c r="H64540" t="s">
        <v>20</v>
      </c>
    </row>
    <row r="64541" spans="1:8" x14ac:dyDescent="0.25">
      <c r="A64541">
        <v>50</v>
      </c>
      <c r="B64541" t="s">
        <v>43369</v>
      </c>
      <c r="C64541">
        <v>14</v>
      </c>
      <c r="D64541" s="3" t="s">
        <v>91171</v>
      </c>
      <c r="E64541">
        <v>2015</v>
      </c>
      <c r="F64541" s="6">
        <f t="shared" si="1008"/>
        <v>42309</v>
      </c>
      <c r="G64541" t="s">
        <v>38</v>
      </c>
      <c r="H64541" t="s">
        <v>36</v>
      </c>
    </row>
    <row r="64542" spans="1:8" x14ac:dyDescent="0.25">
      <c r="A64542">
        <v>199.9900055</v>
      </c>
      <c r="B64542" t="s">
        <v>21108</v>
      </c>
      <c r="C64542">
        <v>26</v>
      </c>
      <c r="D64542" s="3" t="s">
        <v>91174</v>
      </c>
      <c r="E64542">
        <v>2017</v>
      </c>
      <c r="F64542" s="6">
        <f t="shared" si="1008"/>
        <v>42736</v>
      </c>
      <c r="G64542" t="s">
        <v>50</v>
      </c>
      <c r="H64542" t="s">
        <v>48</v>
      </c>
    </row>
    <row r="64543" spans="1:8" x14ac:dyDescent="0.25">
      <c r="A64543">
        <v>399.98001099999999</v>
      </c>
      <c r="B64543" t="s">
        <v>37415</v>
      </c>
      <c r="C64543">
        <v>5</v>
      </c>
      <c r="D64543" s="3" t="s">
        <v>91180</v>
      </c>
      <c r="E64543">
        <v>2017</v>
      </c>
      <c r="F64543" s="6">
        <f t="shared" si="1008"/>
        <v>42856</v>
      </c>
      <c r="G64543" t="s">
        <v>33</v>
      </c>
      <c r="H64543" t="s">
        <v>31</v>
      </c>
    </row>
    <row r="64544" spans="1:8" x14ac:dyDescent="0.25">
      <c r="A64544">
        <v>74.97000122</v>
      </c>
      <c r="B64544" t="s">
        <v>17481</v>
      </c>
      <c r="C64544">
        <v>6</v>
      </c>
      <c r="D64544" s="3" t="s">
        <v>91172</v>
      </c>
      <c r="E64544">
        <v>2015</v>
      </c>
      <c r="F64544" s="6">
        <f t="shared" si="1008"/>
        <v>42278</v>
      </c>
      <c r="G64544" t="s">
        <v>255</v>
      </c>
      <c r="H64544" t="s">
        <v>189</v>
      </c>
    </row>
    <row r="64545" spans="1:8" x14ac:dyDescent="0.25">
      <c r="A64545">
        <v>199.91999820000001</v>
      </c>
      <c r="B64545" t="s">
        <v>28003</v>
      </c>
      <c r="C64545">
        <v>19</v>
      </c>
      <c r="D64545" s="3" t="s">
        <v>91172</v>
      </c>
      <c r="E64545">
        <v>2016</v>
      </c>
      <c r="F64545" s="6">
        <f t="shared" si="1008"/>
        <v>42644</v>
      </c>
      <c r="G64545" t="s">
        <v>6</v>
      </c>
      <c r="H64545" t="s">
        <v>4</v>
      </c>
    </row>
    <row r="64546" spans="1:8" x14ac:dyDescent="0.25">
      <c r="A64546">
        <v>199.9900055</v>
      </c>
      <c r="B64546" t="s">
        <v>43370</v>
      </c>
      <c r="C64546">
        <v>9</v>
      </c>
      <c r="D64546" s="3" t="s">
        <v>91181</v>
      </c>
      <c r="E64546">
        <v>2015</v>
      </c>
      <c r="F64546" s="6">
        <f t="shared" si="1008"/>
        <v>42339</v>
      </c>
      <c r="G64546" t="s">
        <v>50</v>
      </c>
      <c r="H64546" t="s">
        <v>48</v>
      </c>
    </row>
    <row r="64547" spans="1:8" x14ac:dyDescent="0.25">
      <c r="A64547">
        <v>199.9499969</v>
      </c>
      <c r="B64547" t="s">
        <v>36716</v>
      </c>
      <c r="C64547">
        <v>7</v>
      </c>
      <c r="D64547" s="3" t="s">
        <v>91178</v>
      </c>
      <c r="E64547">
        <v>2016</v>
      </c>
      <c r="F64547" s="6">
        <f t="shared" si="1008"/>
        <v>42614</v>
      </c>
      <c r="G64547" t="s">
        <v>55</v>
      </c>
      <c r="H64547" t="s">
        <v>53</v>
      </c>
    </row>
    <row r="64548" spans="1:8" x14ac:dyDescent="0.25">
      <c r="A64548">
        <v>199.9499969</v>
      </c>
      <c r="B64548" t="s">
        <v>42359</v>
      </c>
      <c r="C64548">
        <v>20</v>
      </c>
      <c r="D64548" s="3" t="s">
        <v>91178</v>
      </c>
      <c r="E64548">
        <v>2017</v>
      </c>
      <c r="F64548" s="6">
        <f t="shared" si="1008"/>
        <v>42979</v>
      </c>
      <c r="G64548" t="s">
        <v>55</v>
      </c>
      <c r="H64548" t="s">
        <v>53</v>
      </c>
    </row>
    <row r="64549" spans="1:8" x14ac:dyDescent="0.25">
      <c r="A64549">
        <v>199.97999569999999</v>
      </c>
      <c r="B64549" t="s">
        <v>43371</v>
      </c>
      <c r="C64549">
        <v>2</v>
      </c>
      <c r="D64549" s="3" t="s">
        <v>91173</v>
      </c>
      <c r="E64549">
        <v>2017</v>
      </c>
      <c r="F64549" s="6">
        <f t="shared" si="1008"/>
        <v>42767</v>
      </c>
      <c r="G64549" t="s">
        <v>41</v>
      </c>
      <c r="H64549" t="s">
        <v>39</v>
      </c>
    </row>
    <row r="64550" spans="1:8" x14ac:dyDescent="0.25">
      <c r="A64550">
        <v>499.9500122</v>
      </c>
      <c r="B64550" t="s">
        <v>13873</v>
      </c>
      <c r="C64550">
        <v>21</v>
      </c>
      <c r="D64550" s="3" t="s">
        <v>91176</v>
      </c>
      <c r="E64550">
        <v>2017</v>
      </c>
      <c r="F64550" s="6">
        <f t="shared" si="1008"/>
        <v>42948</v>
      </c>
      <c r="G64550" t="s">
        <v>2013</v>
      </c>
      <c r="H64550" t="s">
        <v>304</v>
      </c>
    </row>
    <row r="64551" spans="1:8" x14ac:dyDescent="0.25">
      <c r="A64551">
        <v>299.98001099999999</v>
      </c>
      <c r="B64551" t="s">
        <v>40559</v>
      </c>
      <c r="C64551">
        <v>30</v>
      </c>
      <c r="D64551" s="3" t="s">
        <v>91180</v>
      </c>
      <c r="E64551">
        <v>2015</v>
      </c>
      <c r="F64551" s="6">
        <f t="shared" si="1008"/>
        <v>42125</v>
      </c>
      <c r="G64551" t="s">
        <v>22</v>
      </c>
      <c r="H64551" t="s">
        <v>20</v>
      </c>
    </row>
    <row r="64552" spans="1:8" x14ac:dyDescent="0.25">
      <c r="A64552">
        <v>129.9900055</v>
      </c>
      <c r="B64552" t="s">
        <v>43372</v>
      </c>
      <c r="C64552">
        <v>21</v>
      </c>
      <c r="D64552" s="3" t="s">
        <v>91173</v>
      </c>
      <c r="E64552">
        <v>2017</v>
      </c>
      <c r="F64552" s="6">
        <f t="shared" si="1008"/>
        <v>42767</v>
      </c>
      <c r="G64552" t="s">
        <v>15</v>
      </c>
      <c r="H64552" t="s">
        <v>13</v>
      </c>
    </row>
    <row r="64553" spans="1:8" x14ac:dyDescent="0.25">
      <c r="A64553">
        <v>399.98001099999999</v>
      </c>
      <c r="B64553" t="s">
        <v>19925</v>
      </c>
      <c r="C64553">
        <v>27</v>
      </c>
      <c r="D64553" s="3" t="s">
        <v>91180</v>
      </c>
      <c r="E64553">
        <v>2015</v>
      </c>
      <c r="F64553" s="6">
        <f t="shared" si="1008"/>
        <v>42125</v>
      </c>
      <c r="G64553" t="s">
        <v>33</v>
      </c>
      <c r="H64553" t="s">
        <v>31</v>
      </c>
    </row>
    <row r="64554" spans="1:8" x14ac:dyDescent="0.25">
      <c r="A64554">
        <v>43.979999540000001</v>
      </c>
      <c r="B64554" t="s">
        <v>43373</v>
      </c>
      <c r="C64554">
        <v>13</v>
      </c>
      <c r="D64554" s="3" t="s">
        <v>91179</v>
      </c>
      <c r="E64554">
        <v>2016</v>
      </c>
      <c r="F64554" s="6">
        <f t="shared" si="1008"/>
        <v>42430</v>
      </c>
      <c r="G64554" t="s">
        <v>1189</v>
      </c>
      <c r="H64554" t="s">
        <v>23</v>
      </c>
    </row>
    <row r="64555" spans="1:8" x14ac:dyDescent="0.25">
      <c r="A64555">
        <v>399.98001099999999</v>
      </c>
      <c r="B64555" t="s">
        <v>25906</v>
      </c>
      <c r="C64555">
        <v>20</v>
      </c>
      <c r="D64555" s="3" t="s">
        <v>91176</v>
      </c>
      <c r="E64555">
        <v>2017</v>
      </c>
      <c r="F64555" s="6">
        <f t="shared" si="1008"/>
        <v>42948</v>
      </c>
      <c r="G64555" t="s">
        <v>33</v>
      </c>
      <c r="H64555" t="s">
        <v>31</v>
      </c>
    </row>
    <row r="64556" spans="1:8" x14ac:dyDescent="0.25">
      <c r="A64556">
        <v>179.97000120000001</v>
      </c>
      <c r="B64556" t="s">
        <v>5208</v>
      </c>
      <c r="C64556">
        <v>28</v>
      </c>
      <c r="D64556" s="3" t="s">
        <v>91173</v>
      </c>
      <c r="E64556">
        <v>2017</v>
      </c>
      <c r="F64556" s="6">
        <f t="shared" si="1008"/>
        <v>42767</v>
      </c>
      <c r="G64556" t="s">
        <v>12</v>
      </c>
      <c r="H64556" t="s">
        <v>10</v>
      </c>
    </row>
    <row r="64557" spans="1:8" x14ac:dyDescent="0.25">
      <c r="A64557">
        <v>39.990001679999999</v>
      </c>
      <c r="B64557" t="s">
        <v>43374</v>
      </c>
      <c r="C64557">
        <v>7</v>
      </c>
      <c r="D64557" s="3" t="s">
        <v>91172</v>
      </c>
      <c r="E64557">
        <v>2015</v>
      </c>
      <c r="F64557" s="6">
        <f t="shared" si="1008"/>
        <v>42278</v>
      </c>
      <c r="G64557" t="s">
        <v>55</v>
      </c>
      <c r="H64557" t="s">
        <v>53</v>
      </c>
    </row>
    <row r="64558" spans="1:8" x14ac:dyDescent="0.25">
      <c r="A64558">
        <v>249.9900055</v>
      </c>
      <c r="B64558" t="s">
        <v>22141</v>
      </c>
      <c r="C64558">
        <v>19</v>
      </c>
      <c r="D64558" s="3" t="s">
        <v>91177</v>
      </c>
      <c r="E64558">
        <v>2017</v>
      </c>
      <c r="F64558" s="6">
        <f t="shared" si="1008"/>
        <v>42887</v>
      </c>
      <c r="G64558" t="s">
        <v>25</v>
      </c>
      <c r="H64558" t="s">
        <v>23</v>
      </c>
    </row>
    <row r="64559" spans="1:8" x14ac:dyDescent="0.25">
      <c r="A64559">
        <v>299.97000120000001</v>
      </c>
      <c r="B64559" t="s">
        <v>31703</v>
      </c>
      <c r="C64559">
        <v>29</v>
      </c>
      <c r="D64559" s="3" t="s">
        <v>91178</v>
      </c>
      <c r="E64559">
        <v>2015</v>
      </c>
      <c r="F64559" s="6">
        <f t="shared" si="1008"/>
        <v>42248</v>
      </c>
      <c r="G64559" t="s">
        <v>41</v>
      </c>
      <c r="H64559" t="s">
        <v>39</v>
      </c>
    </row>
    <row r="64560" spans="1:8" x14ac:dyDescent="0.25">
      <c r="A64560">
        <v>399.98001099999999</v>
      </c>
      <c r="B64560" t="s">
        <v>8685</v>
      </c>
      <c r="C64560">
        <v>26</v>
      </c>
      <c r="D64560" s="3" t="s">
        <v>91181</v>
      </c>
      <c r="E64560">
        <v>2015</v>
      </c>
      <c r="F64560" s="6">
        <f t="shared" si="1008"/>
        <v>42339</v>
      </c>
      <c r="G64560" t="s">
        <v>33</v>
      </c>
      <c r="H64560" t="s">
        <v>31</v>
      </c>
    </row>
    <row r="64561" spans="1:8" x14ac:dyDescent="0.25">
      <c r="A64561">
        <v>399.98001099999999</v>
      </c>
      <c r="B64561" t="s">
        <v>15451</v>
      </c>
      <c r="C64561">
        <v>6</v>
      </c>
      <c r="D64561" s="3" t="s">
        <v>91173</v>
      </c>
      <c r="E64561">
        <v>2017</v>
      </c>
      <c r="F64561" s="6">
        <f t="shared" si="1008"/>
        <v>42767</v>
      </c>
      <c r="G64561" t="s">
        <v>33</v>
      </c>
      <c r="H64561" t="s">
        <v>31</v>
      </c>
    </row>
    <row r="64562" spans="1:8" x14ac:dyDescent="0.25">
      <c r="A64562">
        <v>250</v>
      </c>
      <c r="B64562" t="s">
        <v>43375</v>
      </c>
      <c r="C64562">
        <v>20</v>
      </c>
      <c r="D64562" s="3" t="s">
        <v>91178</v>
      </c>
      <c r="E64562">
        <v>2017</v>
      </c>
      <c r="F64562" s="6">
        <f t="shared" si="1008"/>
        <v>42979</v>
      </c>
      <c r="G64562" t="s">
        <v>38</v>
      </c>
      <c r="H64562" t="s">
        <v>36</v>
      </c>
    </row>
    <row r="64563" spans="1:8" x14ac:dyDescent="0.25">
      <c r="A64563">
        <v>399.98001099999999</v>
      </c>
      <c r="B64563" t="s">
        <v>43376</v>
      </c>
      <c r="C64563">
        <v>12</v>
      </c>
      <c r="D64563" s="3" t="s">
        <v>91171</v>
      </c>
      <c r="E64563">
        <v>2016</v>
      </c>
      <c r="F64563" s="6">
        <f t="shared" si="1008"/>
        <v>42675</v>
      </c>
      <c r="G64563" t="s">
        <v>33</v>
      </c>
      <c r="H64563" t="s">
        <v>31</v>
      </c>
    </row>
    <row r="64564" spans="1:8" x14ac:dyDescent="0.25">
      <c r="A64564">
        <v>299.9500122</v>
      </c>
      <c r="B64564" t="s">
        <v>43377</v>
      </c>
      <c r="C64564">
        <v>10</v>
      </c>
      <c r="D64564" s="3" t="s">
        <v>91179</v>
      </c>
      <c r="E64564">
        <v>2015</v>
      </c>
      <c r="F64564" s="6">
        <f t="shared" si="1008"/>
        <v>42064</v>
      </c>
      <c r="G64564" t="s">
        <v>12</v>
      </c>
      <c r="H64564" t="s">
        <v>10</v>
      </c>
    </row>
    <row r="64565" spans="1:8" x14ac:dyDescent="0.25">
      <c r="A64565">
        <v>129.9900055</v>
      </c>
      <c r="B64565" t="s">
        <v>34058</v>
      </c>
      <c r="C64565">
        <v>12</v>
      </c>
      <c r="D64565" s="3" t="s">
        <v>91175</v>
      </c>
      <c r="E64565">
        <v>2015</v>
      </c>
      <c r="F64565" s="6">
        <f t="shared" si="1008"/>
        <v>42186</v>
      </c>
      <c r="G64565" t="s">
        <v>15</v>
      </c>
      <c r="H64565" t="s">
        <v>13</v>
      </c>
    </row>
    <row r="64566" spans="1:8" x14ac:dyDescent="0.25">
      <c r="A64566">
        <v>199.9900055</v>
      </c>
      <c r="B64566" t="s">
        <v>21029</v>
      </c>
      <c r="C64566">
        <v>2</v>
      </c>
      <c r="D64566" s="3" t="s">
        <v>91181</v>
      </c>
      <c r="E64566">
        <v>2016</v>
      </c>
      <c r="F64566" s="6">
        <f t="shared" si="1008"/>
        <v>42705</v>
      </c>
      <c r="G64566" t="s">
        <v>50</v>
      </c>
      <c r="H64566" t="s">
        <v>48</v>
      </c>
    </row>
    <row r="64567" spans="1:8" x14ac:dyDescent="0.25">
      <c r="A64567">
        <v>199.9900055</v>
      </c>
      <c r="B64567" t="s">
        <v>16004</v>
      </c>
      <c r="C64567">
        <v>17</v>
      </c>
      <c r="D64567" s="3" t="s">
        <v>91172</v>
      </c>
      <c r="E64567">
        <v>2015</v>
      </c>
      <c r="F64567" s="6">
        <f t="shared" si="1008"/>
        <v>42278</v>
      </c>
      <c r="G64567" t="s">
        <v>50</v>
      </c>
      <c r="H64567" t="s">
        <v>48</v>
      </c>
    </row>
    <row r="64568" spans="1:8" x14ac:dyDescent="0.25">
      <c r="A64568">
        <v>79.980003359999998</v>
      </c>
      <c r="B64568" t="s">
        <v>14773</v>
      </c>
      <c r="C64568">
        <v>25</v>
      </c>
      <c r="D64568" s="3" t="s">
        <v>91173</v>
      </c>
      <c r="E64568">
        <v>2015</v>
      </c>
      <c r="F64568" s="6">
        <f t="shared" si="1008"/>
        <v>42036</v>
      </c>
      <c r="G64568" t="s">
        <v>55</v>
      </c>
      <c r="H64568" t="s">
        <v>53</v>
      </c>
    </row>
    <row r="64569" spans="1:8" x14ac:dyDescent="0.25">
      <c r="A64569">
        <v>129.9900055</v>
      </c>
      <c r="B64569" t="s">
        <v>43378</v>
      </c>
      <c r="C64569">
        <v>8</v>
      </c>
      <c r="D64569" s="3" t="s">
        <v>91172</v>
      </c>
      <c r="E64569">
        <v>2016</v>
      </c>
      <c r="F64569" s="6">
        <f t="shared" si="1008"/>
        <v>42644</v>
      </c>
      <c r="G64569" t="s">
        <v>15</v>
      </c>
      <c r="H64569" t="s">
        <v>13</v>
      </c>
    </row>
    <row r="64570" spans="1:8" x14ac:dyDescent="0.25">
      <c r="A64570">
        <v>179.9900055</v>
      </c>
      <c r="B64570" t="s">
        <v>39009</v>
      </c>
      <c r="C64570">
        <v>20</v>
      </c>
      <c r="D64570" s="3" t="s">
        <v>91176</v>
      </c>
      <c r="E64570">
        <v>2017</v>
      </c>
      <c r="F64570" s="6">
        <f t="shared" si="1008"/>
        <v>42948</v>
      </c>
      <c r="G64570" t="s">
        <v>6242</v>
      </c>
      <c r="H64570" t="s">
        <v>144</v>
      </c>
    </row>
    <row r="64571" spans="1:8" x14ac:dyDescent="0.25">
      <c r="A64571">
        <v>129.9900055</v>
      </c>
      <c r="B64571" t="s">
        <v>40865</v>
      </c>
      <c r="C64571">
        <v>11</v>
      </c>
      <c r="D64571" s="3" t="s">
        <v>91174</v>
      </c>
      <c r="E64571">
        <v>2017</v>
      </c>
      <c r="F64571" s="6">
        <f t="shared" si="1008"/>
        <v>42736</v>
      </c>
      <c r="G64571" t="s">
        <v>15</v>
      </c>
      <c r="H64571" t="s">
        <v>13</v>
      </c>
    </row>
    <row r="64572" spans="1:8" x14ac:dyDescent="0.25">
      <c r="A64572">
        <v>199.9900055</v>
      </c>
      <c r="B64572" t="s">
        <v>4007</v>
      </c>
      <c r="C64572">
        <v>27</v>
      </c>
      <c r="D64572" s="3" t="s">
        <v>91173</v>
      </c>
      <c r="E64572">
        <v>2016</v>
      </c>
      <c r="F64572" s="6">
        <f t="shared" si="1008"/>
        <v>42401</v>
      </c>
      <c r="G64572" t="s">
        <v>50</v>
      </c>
      <c r="H64572" t="s">
        <v>48</v>
      </c>
    </row>
    <row r="64573" spans="1:8" x14ac:dyDescent="0.25">
      <c r="A64573">
        <v>199.9900055</v>
      </c>
      <c r="B64573" t="s">
        <v>23830</v>
      </c>
      <c r="C64573">
        <v>27</v>
      </c>
      <c r="D64573" s="3" t="s">
        <v>91175</v>
      </c>
      <c r="E64573">
        <v>2017</v>
      </c>
      <c r="F64573" s="6">
        <f t="shared" si="1008"/>
        <v>42917</v>
      </c>
      <c r="G64573" t="s">
        <v>50</v>
      </c>
      <c r="H64573" t="s">
        <v>48</v>
      </c>
    </row>
    <row r="64574" spans="1:8" x14ac:dyDescent="0.25">
      <c r="A64574">
        <v>299.9500122</v>
      </c>
      <c r="B64574" t="s">
        <v>6279</v>
      </c>
      <c r="C64574">
        <v>12</v>
      </c>
      <c r="D64574" s="3" t="s">
        <v>91174</v>
      </c>
      <c r="E64574">
        <v>2017</v>
      </c>
      <c r="F64574" s="6">
        <f t="shared" si="1008"/>
        <v>42736</v>
      </c>
      <c r="G64574" t="s">
        <v>12</v>
      </c>
      <c r="H64574" t="s">
        <v>10</v>
      </c>
    </row>
    <row r="64575" spans="1:8" x14ac:dyDescent="0.25">
      <c r="A64575">
        <v>299.9500122</v>
      </c>
      <c r="B64575" t="s">
        <v>43379</v>
      </c>
      <c r="C64575">
        <v>22</v>
      </c>
      <c r="D64575" s="3" t="s">
        <v>91177</v>
      </c>
      <c r="E64575">
        <v>2016</v>
      </c>
      <c r="F64575" s="6">
        <f t="shared" si="1008"/>
        <v>42522</v>
      </c>
      <c r="G64575" t="s">
        <v>12</v>
      </c>
      <c r="H64575" t="s">
        <v>10</v>
      </c>
    </row>
    <row r="64576" spans="1:8" x14ac:dyDescent="0.25">
      <c r="A64576">
        <v>200</v>
      </c>
      <c r="B64576" t="s">
        <v>26859</v>
      </c>
      <c r="C64576">
        <v>4</v>
      </c>
      <c r="D64576" s="3" t="s">
        <v>91180</v>
      </c>
      <c r="E64576">
        <v>2015</v>
      </c>
      <c r="F64576" s="6">
        <f t="shared" si="1008"/>
        <v>42125</v>
      </c>
      <c r="G64576" t="s">
        <v>38</v>
      </c>
      <c r="H64576" t="s">
        <v>36</v>
      </c>
    </row>
    <row r="64577" spans="1:8" x14ac:dyDescent="0.25">
      <c r="A64577">
        <v>59.990001679999999</v>
      </c>
      <c r="B64577" t="s">
        <v>43380</v>
      </c>
      <c r="C64577">
        <v>26</v>
      </c>
      <c r="D64577" s="3" t="s">
        <v>91175</v>
      </c>
      <c r="E64577">
        <v>2017</v>
      </c>
      <c r="F64577" s="6">
        <f t="shared" si="1008"/>
        <v>42917</v>
      </c>
      <c r="G64577" t="s">
        <v>12</v>
      </c>
      <c r="H64577" t="s">
        <v>10</v>
      </c>
    </row>
    <row r="64578" spans="1:8" x14ac:dyDescent="0.25">
      <c r="A64578">
        <v>215.82000729999999</v>
      </c>
      <c r="B64578" t="s">
        <v>43381</v>
      </c>
      <c r="C64578">
        <v>28</v>
      </c>
      <c r="D64578" s="3" t="s">
        <v>91174</v>
      </c>
      <c r="E64578">
        <v>2018</v>
      </c>
      <c r="F64578" s="6">
        <f t="shared" ref="F64578:F64641" si="1009">DATE(E:E, D:D, 1)</f>
        <v>43101</v>
      </c>
      <c r="G64578" t="s">
        <v>162</v>
      </c>
      <c r="H64578" t="s">
        <v>160</v>
      </c>
    </row>
    <row r="64579" spans="1:8" x14ac:dyDescent="0.25">
      <c r="A64579">
        <v>499.9500122</v>
      </c>
      <c r="B64579" t="s">
        <v>43382</v>
      </c>
      <c r="C64579">
        <v>20</v>
      </c>
      <c r="D64579" s="3" t="s">
        <v>91178</v>
      </c>
      <c r="E64579">
        <v>2016</v>
      </c>
      <c r="F64579" s="6">
        <f t="shared" si="1009"/>
        <v>42614</v>
      </c>
      <c r="G64579" t="s">
        <v>41</v>
      </c>
      <c r="H64579" t="s">
        <v>39</v>
      </c>
    </row>
    <row r="64580" spans="1:8" x14ac:dyDescent="0.25">
      <c r="A64580">
        <v>299.98001099999999</v>
      </c>
      <c r="B64580" t="s">
        <v>30024</v>
      </c>
      <c r="C64580">
        <v>14</v>
      </c>
      <c r="D64580" s="3" t="s">
        <v>91179</v>
      </c>
      <c r="E64580">
        <v>2017</v>
      </c>
      <c r="F64580" s="6">
        <f t="shared" si="1009"/>
        <v>42795</v>
      </c>
      <c r="G64580" t="s">
        <v>22</v>
      </c>
      <c r="H64580" t="s">
        <v>20</v>
      </c>
    </row>
    <row r="64581" spans="1:8" x14ac:dyDescent="0.25">
      <c r="A64581">
        <v>59.990001679999999</v>
      </c>
      <c r="B64581" t="s">
        <v>28290</v>
      </c>
      <c r="C64581">
        <v>14</v>
      </c>
      <c r="D64581" s="3" t="s">
        <v>91176</v>
      </c>
      <c r="E64581">
        <v>2017</v>
      </c>
      <c r="F64581" s="6">
        <f t="shared" si="1009"/>
        <v>42948</v>
      </c>
      <c r="G64581" t="s">
        <v>12</v>
      </c>
      <c r="H64581" t="s">
        <v>10</v>
      </c>
    </row>
    <row r="64582" spans="1:8" x14ac:dyDescent="0.25">
      <c r="A64582">
        <v>199.9499969</v>
      </c>
      <c r="B64582" t="s">
        <v>39111</v>
      </c>
      <c r="C64582">
        <v>30</v>
      </c>
      <c r="D64582" s="3" t="s">
        <v>91174</v>
      </c>
      <c r="E64582">
        <v>2017</v>
      </c>
      <c r="F64582" s="6">
        <f t="shared" si="1009"/>
        <v>42736</v>
      </c>
      <c r="G64582" t="s">
        <v>55</v>
      </c>
      <c r="H64582" t="s">
        <v>53</v>
      </c>
    </row>
    <row r="64583" spans="1:8" x14ac:dyDescent="0.25">
      <c r="A64583">
        <v>199.9900055</v>
      </c>
      <c r="B64583" t="s">
        <v>6440</v>
      </c>
      <c r="C64583">
        <v>17</v>
      </c>
      <c r="D64583" s="3" t="s">
        <v>91176</v>
      </c>
      <c r="E64583">
        <v>2016</v>
      </c>
      <c r="F64583" s="6">
        <f t="shared" si="1009"/>
        <v>42583</v>
      </c>
      <c r="G64583" t="s">
        <v>50</v>
      </c>
      <c r="H64583" t="s">
        <v>48</v>
      </c>
    </row>
    <row r="64584" spans="1:8" x14ac:dyDescent="0.25">
      <c r="A64584">
        <v>159.96000670000001</v>
      </c>
      <c r="B64584" t="s">
        <v>43383</v>
      </c>
      <c r="C64584">
        <v>26</v>
      </c>
      <c r="D64584" s="3" t="s">
        <v>91174</v>
      </c>
      <c r="E64584">
        <v>2016</v>
      </c>
      <c r="F64584" s="6">
        <f t="shared" si="1009"/>
        <v>42370</v>
      </c>
      <c r="G64584" t="s">
        <v>55</v>
      </c>
      <c r="H64584" t="s">
        <v>53</v>
      </c>
    </row>
    <row r="64585" spans="1:8" x14ac:dyDescent="0.25">
      <c r="A64585">
        <v>199.91999820000001</v>
      </c>
      <c r="B64585" t="s">
        <v>24998</v>
      </c>
      <c r="C64585">
        <v>12</v>
      </c>
      <c r="D64585" s="3" t="s">
        <v>91175</v>
      </c>
      <c r="E64585">
        <v>2016</v>
      </c>
      <c r="F64585" s="6">
        <f t="shared" si="1009"/>
        <v>42552</v>
      </c>
      <c r="G64585" t="s">
        <v>6</v>
      </c>
      <c r="H64585" t="s">
        <v>4</v>
      </c>
    </row>
    <row r="64586" spans="1:8" x14ac:dyDescent="0.25">
      <c r="A64586">
        <v>200</v>
      </c>
      <c r="B64586" t="s">
        <v>37771</v>
      </c>
      <c r="C64586">
        <v>10</v>
      </c>
      <c r="D64586" s="3" t="s">
        <v>91180</v>
      </c>
      <c r="E64586">
        <v>2017</v>
      </c>
      <c r="F64586" s="6">
        <f t="shared" si="1009"/>
        <v>42856</v>
      </c>
      <c r="G64586" t="s">
        <v>38</v>
      </c>
      <c r="H64586" t="s">
        <v>36</v>
      </c>
    </row>
    <row r="64587" spans="1:8" x14ac:dyDescent="0.25">
      <c r="A64587">
        <v>125</v>
      </c>
      <c r="B64587" t="s">
        <v>27829</v>
      </c>
      <c r="C64587">
        <v>9</v>
      </c>
      <c r="D64587" s="3" t="s">
        <v>91170</v>
      </c>
      <c r="E64587">
        <v>2015</v>
      </c>
      <c r="F64587" s="6">
        <f t="shared" si="1009"/>
        <v>42095</v>
      </c>
      <c r="G64587" t="s">
        <v>735</v>
      </c>
      <c r="H64587" t="s">
        <v>105</v>
      </c>
    </row>
    <row r="64588" spans="1:8" x14ac:dyDescent="0.25">
      <c r="A64588">
        <v>100</v>
      </c>
      <c r="B64588" t="s">
        <v>43384</v>
      </c>
      <c r="C64588">
        <v>13</v>
      </c>
      <c r="D64588" s="3" t="s">
        <v>91178</v>
      </c>
      <c r="E64588">
        <v>2016</v>
      </c>
      <c r="F64588" s="6">
        <f t="shared" si="1009"/>
        <v>42614</v>
      </c>
      <c r="G64588" t="s">
        <v>38</v>
      </c>
      <c r="H64588" t="s">
        <v>36</v>
      </c>
    </row>
    <row r="64589" spans="1:8" x14ac:dyDescent="0.25">
      <c r="A64589">
        <v>159.9499969</v>
      </c>
      <c r="B64589" t="s">
        <v>43385</v>
      </c>
      <c r="C64589">
        <v>15</v>
      </c>
      <c r="D64589" s="3" t="s">
        <v>91177</v>
      </c>
      <c r="E64589">
        <v>2015</v>
      </c>
      <c r="F64589" s="6">
        <f t="shared" si="1009"/>
        <v>42156</v>
      </c>
      <c r="G64589" t="s">
        <v>929</v>
      </c>
      <c r="H64589" t="s">
        <v>67</v>
      </c>
    </row>
    <row r="64590" spans="1:8" x14ac:dyDescent="0.25">
      <c r="A64590">
        <v>24.989999770000001</v>
      </c>
      <c r="B64590" t="s">
        <v>35357</v>
      </c>
      <c r="C64590">
        <v>25</v>
      </c>
      <c r="D64590" s="3" t="s">
        <v>91174</v>
      </c>
      <c r="E64590">
        <v>2016</v>
      </c>
      <c r="F64590" s="6">
        <f t="shared" si="1009"/>
        <v>42370</v>
      </c>
      <c r="G64590" t="s">
        <v>676</v>
      </c>
      <c r="H64590" t="s">
        <v>189</v>
      </c>
    </row>
    <row r="64591" spans="1:8" x14ac:dyDescent="0.25">
      <c r="A64591">
        <v>49.979999540000001</v>
      </c>
      <c r="B64591" t="s">
        <v>10713</v>
      </c>
      <c r="C64591">
        <v>8</v>
      </c>
      <c r="D64591" s="3" t="s">
        <v>91173</v>
      </c>
      <c r="E64591">
        <v>2017</v>
      </c>
      <c r="F64591" s="6">
        <f t="shared" si="1009"/>
        <v>42767</v>
      </c>
      <c r="G64591" t="s">
        <v>6</v>
      </c>
      <c r="H64591" t="s">
        <v>4</v>
      </c>
    </row>
    <row r="64592" spans="1:8" x14ac:dyDescent="0.25">
      <c r="A64592">
        <v>249.8999939</v>
      </c>
      <c r="B64592" t="s">
        <v>19042</v>
      </c>
      <c r="C64592">
        <v>16</v>
      </c>
      <c r="D64592" s="3" t="s">
        <v>91174</v>
      </c>
      <c r="E64592">
        <v>2017</v>
      </c>
      <c r="F64592" s="6">
        <f t="shared" si="1009"/>
        <v>42736</v>
      </c>
      <c r="G64592" t="s">
        <v>6</v>
      </c>
      <c r="H64592" t="s">
        <v>4</v>
      </c>
    </row>
    <row r="64593" spans="1:8" x14ac:dyDescent="0.25">
      <c r="A64593">
        <v>399.98001099999999</v>
      </c>
      <c r="B64593" t="s">
        <v>2683</v>
      </c>
      <c r="C64593">
        <v>30</v>
      </c>
      <c r="D64593" s="3" t="s">
        <v>91170</v>
      </c>
      <c r="E64593">
        <v>2017</v>
      </c>
      <c r="F64593" s="6">
        <f t="shared" si="1009"/>
        <v>42826</v>
      </c>
      <c r="G64593" t="s">
        <v>33</v>
      </c>
      <c r="H64593" t="s">
        <v>31</v>
      </c>
    </row>
    <row r="64594" spans="1:8" x14ac:dyDescent="0.25">
      <c r="A64594">
        <v>34.990001679999999</v>
      </c>
      <c r="B64594" t="s">
        <v>6822</v>
      </c>
      <c r="C64594">
        <v>22</v>
      </c>
      <c r="D64594" s="3" t="s">
        <v>91170</v>
      </c>
      <c r="E64594">
        <v>2017</v>
      </c>
      <c r="F64594" s="6">
        <f t="shared" si="1009"/>
        <v>42826</v>
      </c>
      <c r="G64594" t="s">
        <v>1437</v>
      </c>
      <c r="H64594" t="s">
        <v>1311</v>
      </c>
    </row>
    <row r="64595" spans="1:8" x14ac:dyDescent="0.25">
      <c r="A64595">
        <v>199.9900055</v>
      </c>
      <c r="B64595" t="s">
        <v>43386</v>
      </c>
      <c r="C64595">
        <v>25</v>
      </c>
      <c r="D64595" s="3" t="s">
        <v>91179</v>
      </c>
      <c r="E64595">
        <v>2016</v>
      </c>
      <c r="F64595" s="6">
        <f t="shared" si="1009"/>
        <v>42430</v>
      </c>
      <c r="G64595" t="s">
        <v>50</v>
      </c>
      <c r="H64595" t="s">
        <v>48</v>
      </c>
    </row>
    <row r="64596" spans="1:8" x14ac:dyDescent="0.25">
      <c r="A64596">
        <v>399.98001099999999</v>
      </c>
      <c r="B64596" t="s">
        <v>10380</v>
      </c>
      <c r="C64596">
        <v>9</v>
      </c>
      <c r="D64596" s="3" t="s">
        <v>91171</v>
      </c>
      <c r="E64596">
        <v>2015</v>
      </c>
      <c r="F64596" s="6">
        <f t="shared" si="1009"/>
        <v>42309</v>
      </c>
      <c r="G64596" t="s">
        <v>33</v>
      </c>
      <c r="H64596" t="s">
        <v>31</v>
      </c>
    </row>
    <row r="64597" spans="1:8" x14ac:dyDescent="0.25">
      <c r="A64597">
        <v>199.9900055</v>
      </c>
      <c r="B64597" t="s">
        <v>40928</v>
      </c>
      <c r="C64597">
        <v>26</v>
      </c>
      <c r="D64597" s="3" t="s">
        <v>91171</v>
      </c>
      <c r="E64597">
        <v>2016</v>
      </c>
      <c r="F64597" s="6">
        <f t="shared" si="1009"/>
        <v>42675</v>
      </c>
      <c r="G64597" t="s">
        <v>50</v>
      </c>
      <c r="H64597" t="s">
        <v>48</v>
      </c>
    </row>
    <row r="64598" spans="1:8" x14ac:dyDescent="0.25">
      <c r="A64598">
        <v>199.9900055</v>
      </c>
      <c r="B64598" t="s">
        <v>43387</v>
      </c>
      <c r="C64598">
        <v>23</v>
      </c>
      <c r="D64598" s="3" t="s">
        <v>91174</v>
      </c>
      <c r="E64598">
        <v>2017</v>
      </c>
      <c r="F64598" s="6">
        <f t="shared" si="1009"/>
        <v>42736</v>
      </c>
      <c r="G64598" t="s">
        <v>50</v>
      </c>
      <c r="H64598" t="s">
        <v>48</v>
      </c>
    </row>
    <row r="64599" spans="1:8" x14ac:dyDescent="0.25">
      <c r="A64599">
        <v>59.990001679999999</v>
      </c>
      <c r="B64599" t="s">
        <v>33386</v>
      </c>
      <c r="C64599">
        <v>10</v>
      </c>
      <c r="D64599" s="3" t="s">
        <v>91175</v>
      </c>
      <c r="E64599">
        <v>2015</v>
      </c>
      <c r="F64599" s="6">
        <f t="shared" si="1009"/>
        <v>42186</v>
      </c>
      <c r="G64599" t="s">
        <v>12</v>
      </c>
      <c r="H64599" t="s">
        <v>10</v>
      </c>
    </row>
    <row r="64600" spans="1:8" x14ac:dyDescent="0.25">
      <c r="A64600">
        <v>249.8999939</v>
      </c>
      <c r="B64600" t="s">
        <v>36313</v>
      </c>
      <c r="C64600">
        <v>17</v>
      </c>
      <c r="D64600" s="3" t="s">
        <v>91175</v>
      </c>
      <c r="E64600">
        <v>2015</v>
      </c>
      <c r="F64600" s="6">
        <f t="shared" si="1009"/>
        <v>42186</v>
      </c>
      <c r="G64600" t="s">
        <v>6</v>
      </c>
      <c r="H64600" t="s">
        <v>4</v>
      </c>
    </row>
    <row r="64601" spans="1:8" x14ac:dyDescent="0.25">
      <c r="A64601">
        <v>100</v>
      </c>
      <c r="B64601" t="s">
        <v>13177</v>
      </c>
      <c r="C64601">
        <v>12</v>
      </c>
      <c r="D64601" s="3" t="s">
        <v>91170</v>
      </c>
      <c r="E64601">
        <v>2015</v>
      </c>
      <c r="F64601" s="6">
        <f t="shared" si="1009"/>
        <v>42095</v>
      </c>
      <c r="G64601" t="s">
        <v>38</v>
      </c>
      <c r="H64601" t="s">
        <v>36</v>
      </c>
    </row>
    <row r="64602" spans="1:8" x14ac:dyDescent="0.25">
      <c r="A64602">
        <v>299.98001099999999</v>
      </c>
      <c r="B64602" t="s">
        <v>31447</v>
      </c>
      <c r="C64602">
        <v>9</v>
      </c>
      <c r="D64602" s="3" t="s">
        <v>91178</v>
      </c>
      <c r="E64602">
        <v>2015</v>
      </c>
      <c r="F64602" s="6">
        <f t="shared" si="1009"/>
        <v>42248</v>
      </c>
      <c r="G64602" t="s">
        <v>22</v>
      </c>
      <c r="H64602" t="s">
        <v>20</v>
      </c>
    </row>
    <row r="64603" spans="1:8" x14ac:dyDescent="0.25">
      <c r="A64603">
        <v>59.990001679999999</v>
      </c>
      <c r="B64603" t="s">
        <v>43388</v>
      </c>
      <c r="C64603">
        <v>22</v>
      </c>
      <c r="D64603" s="3" t="s">
        <v>91176</v>
      </c>
      <c r="E64603">
        <v>2015</v>
      </c>
      <c r="F64603" s="6">
        <f t="shared" si="1009"/>
        <v>42217</v>
      </c>
      <c r="G64603" t="s">
        <v>12</v>
      </c>
      <c r="H64603" t="s">
        <v>10</v>
      </c>
    </row>
    <row r="64604" spans="1:8" x14ac:dyDescent="0.25">
      <c r="A64604">
        <v>179.97000120000001</v>
      </c>
      <c r="B64604" t="s">
        <v>43389</v>
      </c>
      <c r="C64604">
        <v>11</v>
      </c>
      <c r="D64604" s="3" t="s">
        <v>91177</v>
      </c>
      <c r="E64604">
        <v>2017</v>
      </c>
      <c r="F64604" s="6">
        <f t="shared" si="1009"/>
        <v>42887</v>
      </c>
      <c r="G64604" t="s">
        <v>12</v>
      </c>
      <c r="H64604" t="s">
        <v>10</v>
      </c>
    </row>
    <row r="64605" spans="1:8" x14ac:dyDescent="0.25">
      <c r="A64605">
        <v>399.98001099999999</v>
      </c>
      <c r="B64605" t="s">
        <v>43390</v>
      </c>
      <c r="C64605">
        <v>9</v>
      </c>
      <c r="D64605" s="3" t="s">
        <v>91172</v>
      </c>
      <c r="E64605">
        <v>2015</v>
      </c>
      <c r="F64605" s="6">
        <f t="shared" si="1009"/>
        <v>42278</v>
      </c>
      <c r="G64605" t="s">
        <v>33</v>
      </c>
      <c r="H64605" t="s">
        <v>31</v>
      </c>
    </row>
    <row r="64606" spans="1:8" x14ac:dyDescent="0.25">
      <c r="A64606">
        <v>129.9900055</v>
      </c>
      <c r="B64606" t="s">
        <v>43206</v>
      </c>
      <c r="C64606">
        <v>11</v>
      </c>
      <c r="D64606" s="3" t="s">
        <v>91177</v>
      </c>
      <c r="E64606">
        <v>2015</v>
      </c>
      <c r="F64606" s="6">
        <f t="shared" si="1009"/>
        <v>42156</v>
      </c>
      <c r="G64606" t="s">
        <v>15</v>
      </c>
      <c r="H64606" t="s">
        <v>13</v>
      </c>
    </row>
    <row r="64607" spans="1:8" x14ac:dyDescent="0.25">
      <c r="A64607">
        <v>119.9800034</v>
      </c>
      <c r="B64607" t="s">
        <v>7472</v>
      </c>
      <c r="C64607">
        <v>25</v>
      </c>
      <c r="D64607" s="3" t="s">
        <v>91172</v>
      </c>
      <c r="E64607">
        <v>2015</v>
      </c>
      <c r="F64607" s="6">
        <f t="shared" si="1009"/>
        <v>42278</v>
      </c>
      <c r="G64607" t="s">
        <v>12</v>
      </c>
      <c r="H64607" t="s">
        <v>10</v>
      </c>
    </row>
    <row r="64608" spans="1:8" x14ac:dyDescent="0.25">
      <c r="A64608">
        <v>99.959999080000003</v>
      </c>
      <c r="B64608" t="s">
        <v>3048</v>
      </c>
      <c r="C64608">
        <v>29</v>
      </c>
      <c r="D64608" s="3" t="s">
        <v>91176</v>
      </c>
      <c r="E64608">
        <v>2016</v>
      </c>
      <c r="F64608" s="6">
        <f t="shared" si="1009"/>
        <v>42583</v>
      </c>
      <c r="G64608" t="s">
        <v>6</v>
      </c>
      <c r="H64608" t="s">
        <v>4</v>
      </c>
    </row>
    <row r="64609" spans="1:8" x14ac:dyDescent="0.25">
      <c r="A64609">
        <v>39.990001679999999</v>
      </c>
      <c r="B64609" t="s">
        <v>43391</v>
      </c>
      <c r="C64609">
        <v>4</v>
      </c>
      <c r="D64609" s="3" t="s">
        <v>91179</v>
      </c>
      <c r="E64609">
        <v>2015</v>
      </c>
      <c r="F64609" s="6">
        <f t="shared" si="1009"/>
        <v>42064</v>
      </c>
      <c r="G64609" t="s">
        <v>55</v>
      </c>
      <c r="H64609" t="s">
        <v>53</v>
      </c>
    </row>
    <row r="64610" spans="1:8" x14ac:dyDescent="0.25">
      <c r="A64610">
        <v>399.9599915</v>
      </c>
      <c r="B64610" t="s">
        <v>43392</v>
      </c>
      <c r="C64610">
        <v>12</v>
      </c>
      <c r="D64610" s="3" t="s">
        <v>91181</v>
      </c>
      <c r="E64610">
        <v>2015</v>
      </c>
      <c r="F64610" s="6">
        <f t="shared" si="1009"/>
        <v>42339</v>
      </c>
      <c r="G64610" t="s">
        <v>41</v>
      </c>
      <c r="H64610" t="s">
        <v>39</v>
      </c>
    </row>
    <row r="64611" spans="1:8" x14ac:dyDescent="0.25">
      <c r="A64611">
        <v>129.9900055</v>
      </c>
      <c r="B64611" t="s">
        <v>15718</v>
      </c>
      <c r="C64611">
        <v>9</v>
      </c>
      <c r="D64611" s="3" t="s">
        <v>91171</v>
      </c>
      <c r="E64611">
        <v>2015</v>
      </c>
      <c r="F64611" s="6">
        <f t="shared" si="1009"/>
        <v>42309</v>
      </c>
      <c r="G64611" t="s">
        <v>15</v>
      </c>
      <c r="H64611" t="s">
        <v>13</v>
      </c>
    </row>
    <row r="64612" spans="1:8" x14ac:dyDescent="0.25">
      <c r="A64612">
        <v>9.9899997710000008</v>
      </c>
      <c r="B64612" t="s">
        <v>43393</v>
      </c>
      <c r="C64612">
        <v>4</v>
      </c>
      <c r="D64612" s="3" t="s">
        <v>91177</v>
      </c>
      <c r="E64612">
        <v>2015</v>
      </c>
      <c r="F64612" s="6">
        <f t="shared" si="1009"/>
        <v>42156</v>
      </c>
      <c r="G64612" t="s">
        <v>2801</v>
      </c>
      <c r="H64612" t="s">
        <v>144</v>
      </c>
    </row>
    <row r="64613" spans="1:8" x14ac:dyDescent="0.25">
      <c r="A64613">
        <v>199.9900055</v>
      </c>
      <c r="B64613" t="s">
        <v>3113</v>
      </c>
      <c r="C64613">
        <v>12</v>
      </c>
      <c r="D64613" s="3" t="s">
        <v>91178</v>
      </c>
      <c r="E64613">
        <v>2016</v>
      </c>
      <c r="F64613" s="6">
        <f t="shared" si="1009"/>
        <v>42614</v>
      </c>
      <c r="G64613" t="s">
        <v>50</v>
      </c>
      <c r="H64613" t="s">
        <v>48</v>
      </c>
    </row>
    <row r="64614" spans="1:8" x14ac:dyDescent="0.25">
      <c r="A64614">
        <v>199.9499969</v>
      </c>
      <c r="B64614" t="s">
        <v>43394</v>
      </c>
      <c r="C64614">
        <v>25</v>
      </c>
      <c r="D64614" s="3" t="s">
        <v>91180</v>
      </c>
      <c r="E64614">
        <v>2015</v>
      </c>
      <c r="F64614" s="6">
        <f t="shared" si="1009"/>
        <v>42125</v>
      </c>
      <c r="G64614" t="s">
        <v>55</v>
      </c>
      <c r="H64614" t="s">
        <v>53</v>
      </c>
    </row>
    <row r="64615" spans="1:8" x14ac:dyDescent="0.25">
      <c r="A64615">
        <v>399.9599915</v>
      </c>
      <c r="B64615" t="s">
        <v>3395</v>
      </c>
      <c r="C64615">
        <v>19</v>
      </c>
      <c r="D64615" s="3" t="s">
        <v>91179</v>
      </c>
      <c r="E64615">
        <v>2017</v>
      </c>
      <c r="F64615" s="6">
        <f t="shared" si="1009"/>
        <v>42795</v>
      </c>
      <c r="G64615" t="s">
        <v>41</v>
      </c>
      <c r="H64615" t="s">
        <v>39</v>
      </c>
    </row>
    <row r="64616" spans="1:8" x14ac:dyDescent="0.25">
      <c r="A64616">
        <v>99.959999080000003</v>
      </c>
      <c r="B64616" t="s">
        <v>43395</v>
      </c>
      <c r="C64616">
        <v>29</v>
      </c>
      <c r="D64616" s="3" t="s">
        <v>91179</v>
      </c>
      <c r="E64616">
        <v>2017</v>
      </c>
      <c r="F64616" s="6">
        <f t="shared" si="1009"/>
        <v>42795</v>
      </c>
      <c r="G64616" t="s">
        <v>6</v>
      </c>
      <c r="H64616" t="s">
        <v>4</v>
      </c>
    </row>
    <row r="64617" spans="1:8" x14ac:dyDescent="0.25">
      <c r="A64617">
        <v>399.98001099999999</v>
      </c>
      <c r="B64617" t="s">
        <v>43396</v>
      </c>
      <c r="C64617">
        <v>5</v>
      </c>
      <c r="D64617" s="3" t="s">
        <v>91172</v>
      </c>
      <c r="E64617">
        <v>2016</v>
      </c>
      <c r="F64617" s="6">
        <f t="shared" si="1009"/>
        <v>42644</v>
      </c>
      <c r="G64617" t="s">
        <v>33</v>
      </c>
      <c r="H64617" t="s">
        <v>31</v>
      </c>
    </row>
    <row r="64618" spans="1:8" x14ac:dyDescent="0.25">
      <c r="A64618">
        <v>100</v>
      </c>
      <c r="B64618" t="s">
        <v>22954</v>
      </c>
      <c r="C64618">
        <v>12</v>
      </c>
      <c r="D64618" s="3" t="s">
        <v>91177</v>
      </c>
      <c r="E64618">
        <v>2016</v>
      </c>
      <c r="F64618" s="6">
        <f t="shared" si="1009"/>
        <v>42522</v>
      </c>
      <c r="G64618" t="s">
        <v>38</v>
      </c>
      <c r="H64618" t="s">
        <v>36</v>
      </c>
    </row>
    <row r="64619" spans="1:8" x14ac:dyDescent="0.25">
      <c r="A64619">
        <v>399.9599915</v>
      </c>
      <c r="B64619" t="s">
        <v>661</v>
      </c>
      <c r="C64619">
        <v>5</v>
      </c>
      <c r="D64619" s="3" t="s">
        <v>91174</v>
      </c>
      <c r="E64619">
        <v>2016</v>
      </c>
      <c r="F64619" s="6">
        <f t="shared" si="1009"/>
        <v>42370</v>
      </c>
      <c r="G64619" t="s">
        <v>41</v>
      </c>
      <c r="H64619" t="s">
        <v>39</v>
      </c>
    </row>
    <row r="64620" spans="1:8" x14ac:dyDescent="0.25">
      <c r="A64620">
        <v>150</v>
      </c>
      <c r="B64620" t="s">
        <v>19799</v>
      </c>
      <c r="C64620">
        <v>26</v>
      </c>
      <c r="D64620" s="3" t="s">
        <v>91175</v>
      </c>
      <c r="E64620">
        <v>2016</v>
      </c>
      <c r="F64620" s="6">
        <f t="shared" si="1009"/>
        <v>42552</v>
      </c>
      <c r="G64620" t="s">
        <v>38</v>
      </c>
      <c r="H64620" t="s">
        <v>36</v>
      </c>
    </row>
    <row r="64621" spans="1:8" x14ac:dyDescent="0.25">
      <c r="A64621">
        <v>129.9900055</v>
      </c>
      <c r="B64621" t="s">
        <v>16646</v>
      </c>
      <c r="C64621">
        <v>3</v>
      </c>
      <c r="D64621" s="3" t="s">
        <v>91180</v>
      </c>
      <c r="E64621">
        <v>2017</v>
      </c>
      <c r="F64621" s="6">
        <f t="shared" si="1009"/>
        <v>42856</v>
      </c>
      <c r="G64621" t="s">
        <v>15</v>
      </c>
      <c r="H64621" t="s">
        <v>13</v>
      </c>
    </row>
    <row r="64622" spans="1:8" x14ac:dyDescent="0.25">
      <c r="A64622">
        <v>129.9900055</v>
      </c>
      <c r="B64622" t="s">
        <v>22023</v>
      </c>
      <c r="C64622">
        <v>23</v>
      </c>
      <c r="D64622" s="3" t="s">
        <v>91178</v>
      </c>
      <c r="E64622">
        <v>2015</v>
      </c>
      <c r="F64622" s="6">
        <f t="shared" si="1009"/>
        <v>42248</v>
      </c>
      <c r="G64622" t="s">
        <v>15</v>
      </c>
      <c r="H64622" t="s">
        <v>13</v>
      </c>
    </row>
    <row r="64623" spans="1:8" x14ac:dyDescent="0.25">
      <c r="A64623">
        <v>239.96000670000001</v>
      </c>
      <c r="B64623" t="s">
        <v>20947</v>
      </c>
      <c r="C64623">
        <v>7</v>
      </c>
      <c r="D64623" s="3" t="s">
        <v>91176</v>
      </c>
      <c r="E64623">
        <v>2015</v>
      </c>
      <c r="F64623" s="6">
        <f t="shared" si="1009"/>
        <v>42217</v>
      </c>
      <c r="G64623" t="s">
        <v>12</v>
      </c>
      <c r="H64623" t="s">
        <v>10</v>
      </c>
    </row>
    <row r="64624" spans="1:8" x14ac:dyDescent="0.25">
      <c r="A64624">
        <v>399.98001099999999</v>
      </c>
      <c r="B64624" t="s">
        <v>5969</v>
      </c>
      <c r="C64624">
        <v>28</v>
      </c>
      <c r="D64624" s="3" t="s">
        <v>91174</v>
      </c>
      <c r="E64624">
        <v>2015</v>
      </c>
      <c r="F64624" s="6">
        <f t="shared" si="1009"/>
        <v>42005</v>
      </c>
      <c r="G64624" t="s">
        <v>33</v>
      </c>
      <c r="H64624" t="s">
        <v>31</v>
      </c>
    </row>
    <row r="64625" spans="1:8" x14ac:dyDescent="0.25">
      <c r="A64625">
        <v>143.97000120000001</v>
      </c>
      <c r="B64625" t="s">
        <v>37088</v>
      </c>
      <c r="C64625">
        <v>17</v>
      </c>
      <c r="D64625" s="3" t="s">
        <v>91175</v>
      </c>
      <c r="E64625">
        <v>2015</v>
      </c>
      <c r="F64625" s="6">
        <f t="shared" si="1009"/>
        <v>42186</v>
      </c>
      <c r="G64625" t="s">
        <v>142</v>
      </c>
      <c r="H64625" t="s">
        <v>67</v>
      </c>
    </row>
    <row r="64626" spans="1:8" x14ac:dyDescent="0.25">
      <c r="A64626">
        <v>179.97000120000001</v>
      </c>
      <c r="B64626" t="s">
        <v>43397</v>
      </c>
      <c r="C64626">
        <v>19</v>
      </c>
      <c r="D64626" s="3" t="s">
        <v>91181</v>
      </c>
      <c r="E64626">
        <v>2016</v>
      </c>
      <c r="F64626" s="6">
        <f t="shared" si="1009"/>
        <v>42705</v>
      </c>
      <c r="G64626" t="s">
        <v>12</v>
      </c>
      <c r="H64626" t="s">
        <v>10</v>
      </c>
    </row>
    <row r="64627" spans="1:8" x14ac:dyDescent="0.25">
      <c r="A64627">
        <v>299.9500122</v>
      </c>
      <c r="B64627" t="s">
        <v>5084</v>
      </c>
      <c r="C64627">
        <v>14</v>
      </c>
      <c r="D64627" s="3" t="s">
        <v>91179</v>
      </c>
      <c r="E64627">
        <v>2017</v>
      </c>
      <c r="F64627" s="6">
        <f t="shared" si="1009"/>
        <v>42795</v>
      </c>
      <c r="G64627" t="s">
        <v>12</v>
      </c>
      <c r="H64627" t="s">
        <v>10</v>
      </c>
    </row>
    <row r="64628" spans="1:8" x14ac:dyDescent="0.25">
      <c r="A64628">
        <v>399.98001099999999</v>
      </c>
      <c r="B64628" t="s">
        <v>34223</v>
      </c>
      <c r="C64628">
        <v>28</v>
      </c>
      <c r="D64628" s="3" t="s">
        <v>91175</v>
      </c>
      <c r="E64628">
        <v>2017</v>
      </c>
      <c r="F64628" s="6">
        <f t="shared" si="1009"/>
        <v>42917</v>
      </c>
      <c r="G64628" t="s">
        <v>33</v>
      </c>
      <c r="H64628" t="s">
        <v>31</v>
      </c>
    </row>
    <row r="64629" spans="1:8" x14ac:dyDescent="0.25">
      <c r="A64629">
        <v>129.9900055</v>
      </c>
      <c r="B64629" t="s">
        <v>32876</v>
      </c>
      <c r="C64629">
        <v>23</v>
      </c>
      <c r="D64629" s="3" t="s">
        <v>91171</v>
      </c>
      <c r="E64629">
        <v>2016</v>
      </c>
      <c r="F64629" s="6">
        <f t="shared" si="1009"/>
        <v>42675</v>
      </c>
      <c r="G64629" t="s">
        <v>15</v>
      </c>
      <c r="H64629" t="s">
        <v>13</v>
      </c>
    </row>
    <row r="64630" spans="1:8" x14ac:dyDescent="0.25">
      <c r="A64630">
        <v>100</v>
      </c>
      <c r="B64630" t="s">
        <v>33583</v>
      </c>
      <c r="C64630">
        <v>29</v>
      </c>
      <c r="D64630" s="3" t="s">
        <v>91174</v>
      </c>
      <c r="E64630">
        <v>2015</v>
      </c>
      <c r="F64630" s="6">
        <f t="shared" si="1009"/>
        <v>42005</v>
      </c>
      <c r="G64630" t="s">
        <v>38</v>
      </c>
      <c r="H64630" t="s">
        <v>36</v>
      </c>
    </row>
    <row r="64631" spans="1:8" x14ac:dyDescent="0.25">
      <c r="A64631">
        <v>299.98001099999999</v>
      </c>
      <c r="B64631" t="s">
        <v>43398</v>
      </c>
      <c r="C64631">
        <v>2</v>
      </c>
      <c r="D64631" s="3" t="s">
        <v>91177</v>
      </c>
      <c r="E64631">
        <v>2017</v>
      </c>
      <c r="F64631" s="6">
        <f t="shared" si="1009"/>
        <v>42887</v>
      </c>
      <c r="G64631" t="s">
        <v>22</v>
      </c>
      <c r="H64631" t="s">
        <v>20</v>
      </c>
    </row>
    <row r="64632" spans="1:8" x14ac:dyDescent="0.25">
      <c r="A64632">
        <v>399.98001099999999</v>
      </c>
      <c r="B64632" t="s">
        <v>8626</v>
      </c>
      <c r="C64632">
        <v>27</v>
      </c>
      <c r="D64632" s="3" t="s">
        <v>91170</v>
      </c>
      <c r="E64632">
        <v>2017</v>
      </c>
      <c r="F64632" s="6">
        <f t="shared" si="1009"/>
        <v>42826</v>
      </c>
      <c r="G64632" t="s">
        <v>33</v>
      </c>
      <c r="H64632" t="s">
        <v>31</v>
      </c>
    </row>
    <row r="64633" spans="1:8" x14ac:dyDescent="0.25">
      <c r="A64633">
        <v>299.9500122</v>
      </c>
      <c r="B64633" t="s">
        <v>42122</v>
      </c>
      <c r="C64633">
        <v>3</v>
      </c>
      <c r="D64633" s="3" t="s">
        <v>91178</v>
      </c>
      <c r="E64633">
        <v>2016</v>
      </c>
      <c r="F64633" s="6">
        <f t="shared" si="1009"/>
        <v>42614</v>
      </c>
      <c r="G64633" t="s">
        <v>12</v>
      </c>
      <c r="H64633" t="s">
        <v>10</v>
      </c>
    </row>
    <row r="64634" spans="1:8" x14ac:dyDescent="0.25">
      <c r="A64634">
        <v>99.989997860000003</v>
      </c>
      <c r="B64634" t="s">
        <v>8420</v>
      </c>
      <c r="C64634">
        <v>15</v>
      </c>
      <c r="D64634" s="3" t="s">
        <v>91175</v>
      </c>
      <c r="E64634">
        <v>2016</v>
      </c>
      <c r="F64634" s="6">
        <f t="shared" si="1009"/>
        <v>42552</v>
      </c>
      <c r="G64634" t="s">
        <v>41</v>
      </c>
      <c r="H64634" t="s">
        <v>39</v>
      </c>
    </row>
    <row r="64635" spans="1:8" x14ac:dyDescent="0.25">
      <c r="A64635">
        <v>452.0400085</v>
      </c>
      <c r="B64635" t="s">
        <v>43399</v>
      </c>
      <c r="C64635">
        <v>15</v>
      </c>
      <c r="D64635" s="3" t="s">
        <v>91172</v>
      </c>
      <c r="E64635">
        <v>2017</v>
      </c>
      <c r="F64635" s="6">
        <f t="shared" si="1009"/>
        <v>43009</v>
      </c>
      <c r="G64635" t="s">
        <v>492</v>
      </c>
      <c r="H64635" t="s">
        <v>490</v>
      </c>
    </row>
    <row r="64636" spans="1:8" x14ac:dyDescent="0.25">
      <c r="A64636">
        <v>399.98001099999999</v>
      </c>
      <c r="B64636" t="s">
        <v>43400</v>
      </c>
      <c r="C64636">
        <v>17</v>
      </c>
      <c r="D64636" s="3" t="s">
        <v>91170</v>
      </c>
      <c r="E64636">
        <v>2016</v>
      </c>
      <c r="F64636" s="6">
        <f t="shared" si="1009"/>
        <v>42461</v>
      </c>
      <c r="G64636" t="s">
        <v>33</v>
      </c>
      <c r="H64636" t="s">
        <v>31</v>
      </c>
    </row>
    <row r="64637" spans="1:8" x14ac:dyDescent="0.25">
      <c r="A64637">
        <v>449.9500122</v>
      </c>
      <c r="B64637" t="s">
        <v>4979</v>
      </c>
      <c r="C64637">
        <v>30</v>
      </c>
      <c r="D64637" s="3" t="s">
        <v>91170</v>
      </c>
      <c r="E64637">
        <v>2017</v>
      </c>
      <c r="F64637" s="6">
        <f t="shared" si="1009"/>
        <v>42826</v>
      </c>
      <c r="G64637" t="s">
        <v>1804</v>
      </c>
      <c r="H64637" t="s">
        <v>775</v>
      </c>
    </row>
    <row r="64638" spans="1:8" x14ac:dyDescent="0.25">
      <c r="A64638">
        <v>199.91999820000001</v>
      </c>
      <c r="B64638" t="s">
        <v>21597</v>
      </c>
      <c r="C64638">
        <v>8</v>
      </c>
      <c r="D64638" s="3" t="s">
        <v>91180</v>
      </c>
      <c r="E64638">
        <v>2017</v>
      </c>
      <c r="F64638" s="6">
        <f t="shared" si="1009"/>
        <v>42856</v>
      </c>
      <c r="G64638" t="s">
        <v>6</v>
      </c>
      <c r="H64638" t="s">
        <v>4</v>
      </c>
    </row>
    <row r="64639" spans="1:8" x14ac:dyDescent="0.25">
      <c r="A64639">
        <v>100</v>
      </c>
      <c r="B64639" t="s">
        <v>11689</v>
      </c>
      <c r="C64639">
        <v>22</v>
      </c>
      <c r="D64639" s="3" t="s">
        <v>91180</v>
      </c>
      <c r="E64639">
        <v>2017</v>
      </c>
      <c r="F64639" s="6">
        <f t="shared" si="1009"/>
        <v>42856</v>
      </c>
      <c r="G64639" t="s">
        <v>38</v>
      </c>
      <c r="H64639" t="s">
        <v>36</v>
      </c>
    </row>
    <row r="64640" spans="1:8" x14ac:dyDescent="0.25">
      <c r="A64640">
        <v>299.98001099999999</v>
      </c>
      <c r="B64640" t="s">
        <v>43401</v>
      </c>
      <c r="C64640">
        <v>8</v>
      </c>
      <c r="D64640" s="3" t="s">
        <v>91171</v>
      </c>
      <c r="E64640">
        <v>2015</v>
      </c>
      <c r="F64640" s="6">
        <f t="shared" si="1009"/>
        <v>42309</v>
      </c>
      <c r="G64640" t="s">
        <v>22</v>
      </c>
      <c r="H64640" t="s">
        <v>20</v>
      </c>
    </row>
    <row r="64641" spans="1:8" x14ac:dyDescent="0.25">
      <c r="A64641">
        <v>399.98001099999999</v>
      </c>
      <c r="B64641" t="s">
        <v>37023</v>
      </c>
      <c r="C64641">
        <v>27</v>
      </c>
      <c r="D64641" s="3" t="s">
        <v>91179</v>
      </c>
      <c r="E64641">
        <v>2016</v>
      </c>
      <c r="F64641" s="6">
        <f t="shared" si="1009"/>
        <v>42430</v>
      </c>
      <c r="G64641" t="s">
        <v>33</v>
      </c>
      <c r="H64641" t="s">
        <v>31</v>
      </c>
    </row>
    <row r="64642" spans="1:8" x14ac:dyDescent="0.25">
      <c r="A64642">
        <v>199.97999569999999</v>
      </c>
      <c r="B64642" t="s">
        <v>13852</v>
      </c>
      <c r="C64642">
        <v>10</v>
      </c>
      <c r="D64642" s="3" t="s">
        <v>91170</v>
      </c>
      <c r="E64642">
        <v>2015</v>
      </c>
      <c r="F64642" s="6">
        <f t="shared" ref="F64642:F64705" si="1010">DATE(E:E, D:D, 1)</f>
        <v>42095</v>
      </c>
      <c r="G64642" t="s">
        <v>41</v>
      </c>
      <c r="H64642" t="s">
        <v>39</v>
      </c>
    </row>
    <row r="64643" spans="1:8" x14ac:dyDescent="0.25">
      <c r="A64643">
        <v>129.9900055</v>
      </c>
      <c r="B64643" t="s">
        <v>42881</v>
      </c>
      <c r="C64643">
        <v>7</v>
      </c>
      <c r="D64643" s="3" t="s">
        <v>91177</v>
      </c>
      <c r="E64643">
        <v>2016</v>
      </c>
      <c r="F64643" s="6">
        <f t="shared" si="1010"/>
        <v>42522</v>
      </c>
      <c r="G64643" t="s">
        <v>15</v>
      </c>
      <c r="H64643" t="s">
        <v>13</v>
      </c>
    </row>
    <row r="64644" spans="1:8" x14ac:dyDescent="0.25">
      <c r="A64644">
        <v>199.9900055</v>
      </c>
      <c r="B64644" t="s">
        <v>43402</v>
      </c>
      <c r="C64644">
        <v>13</v>
      </c>
      <c r="D64644" s="3" t="s">
        <v>91174</v>
      </c>
      <c r="E64644">
        <v>2016</v>
      </c>
      <c r="F64644" s="6">
        <f t="shared" si="1010"/>
        <v>42370</v>
      </c>
      <c r="G64644" t="s">
        <v>50</v>
      </c>
      <c r="H64644" t="s">
        <v>48</v>
      </c>
    </row>
    <row r="64645" spans="1:8" x14ac:dyDescent="0.25">
      <c r="A64645">
        <v>150</v>
      </c>
      <c r="B64645" t="s">
        <v>43403</v>
      </c>
      <c r="C64645">
        <v>11</v>
      </c>
      <c r="D64645" s="3" t="s">
        <v>91175</v>
      </c>
      <c r="E64645">
        <v>2016</v>
      </c>
      <c r="F64645" s="6">
        <f t="shared" si="1010"/>
        <v>42552</v>
      </c>
      <c r="G64645" t="s">
        <v>38</v>
      </c>
      <c r="H64645" t="s">
        <v>36</v>
      </c>
    </row>
    <row r="64646" spans="1:8" x14ac:dyDescent="0.25">
      <c r="A64646">
        <v>129.9900055</v>
      </c>
      <c r="B64646" t="s">
        <v>43404</v>
      </c>
      <c r="C64646">
        <v>20</v>
      </c>
      <c r="D64646" s="3" t="s">
        <v>91173</v>
      </c>
      <c r="E64646">
        <v>2017</v>
      </c>
      <c r="F64646" s="6">
        <f t="shared" si="1010"/>
        <v>42767</v>
      </c>
      <c r="G64646" t="s">
        <v>15</v>
      </c>
      <c r="H64646" t="s">
        <v>13</v>
      </c>
    </row>
    <row r="64647" spans="1:8" x14ac:dyDescent="0.25">
      <c r="A64647">
        <v>357.10000609999997</v>
      </c>
      <c r="B64647" t="s">
        <v>43405</v>
      </c>
      <c r="C64647">
        <v>19</v>
      </c>
      <c r="D64647" s="3" t="s">
        <v>91172</v>
      </c>
      <c r="E64647">
        <v>2017</v>
      </c>
      <c r="F64647" s="6">
        <f t="shared" si="1010"/>
        <v>43009</v>
      </c>
      <c r="G64647" t="s">
        <v>204</v>
      </c>
      <c r="H64647" t="s">
        <v>202</v>
      </c>
    </row>
    <row r="64648" spans="1:8" x14ac:dyDescent="0.25">
      <c r="A64648">
        <v>299.97000120000001</v>
      </c>
      <c r="B64648" t="s">
        <v>43406</v>
      </c>
      <c r="C64648">
        <v>2</v>
      </c>
      <c r="D64648" s="3" t="s">
        <v>91175</v>
      </c>
      <c r="E64648">
        <v>2015</v>
      </c>
      <c r="F64648" s="6">
        <f t="shared" si="1010"/>
        <v>42186</v>
      </c>
      <c r="G64648" t="s">
        <v>41</v>
      </c>
      <c r="H64648" t="s">
        <v>39</v>
      </c>
    </row>
    <row r="64649" spans="1:8" x14ac:dyDescent="0.25">
      <c r="A64649">
        <v>50</v>
      </c>
      <c r="B64649" t="s">
        <v>43407</v>
      </c>
      <c r="C64649">
        <v>23</v>
      </c>
      <c r="D64649" s="3" t="s">
        <v>91179</v>
      </c>
      <c r="E64649">
        <v>2017</v>
      </c>
      <c r="F64649" s="6">
        <f t="shared" si="1010"/>
        <v>42795</v>
      </c>
      <c r="G64649" t="s">
        <v>38</v>
      </c>
      <c r="H64649" t="s">
        <v>36</v>
      </c>
    </row>
    <row r="64650" spans="1:8" x14ac:dyDescent="0.25">
      <c r="A64650">
        <v>119.9700012</v>
      </c>
      <c r="B64650" t="s">
        <v>26242</v>
      </c>
      <c r="C64650">
        <v>28</v>
      </c>
      <c r="D64650" s="3" t="s">
        <v>91172</v>
      </c>
      <c r="E64650">
        <v>2016</v>
      </c>
      <c r="F64650" s="6">
        <f t="shared" si="1010"/>
        <v>42644</v>
      </c>
      <c r="G64650" t="s">
        <v>55</v>
      </c>
      <c r="H64650" t="s">
        <v>53</v>
      </c>
    </row>
    <row r="64651" spans="1:8" x14ac:dyDescent="0.25">
      <c r="A64651">
        <v>79.980003359999998</v>
      </c>
      <c r="B64651" t="s">
        <v>43408</v>
      </c>
      <c r="C64651">
        <v>9</v>
      </c>
      <c r="D64651" s="3" t="s">
        <v>91173</v>
      </c>
      <c r="E64651">
        <v>2017</v>
      </c>
      <c r="F64651" s="6">
        <f t="shared" si="1010"/>
        <v>42767</v>
      </c>
      <c r="G64651" t="s">
        <v>622</v>
      </c>
      <c r="H64651" t="s">
        <v>105</v>
      </c>
    </row>
    <row r="64652" spans="1:8" x14ac:dyDescent="0.25">
      <c r="A64652">
        <v>250</v>
      </c>
      <c r="B64652" t="s">
        <v>15483</v>
      </c>
      <c r="C64652">
        <v>13</v>
      </c>
      <c r="D64652" s="3" t="s">
        <v>91180</v>
      </c>
      <c r="E64652">
        <v>2015</v>
      </c>
      <c r="F64652" s="6">
        <f t="shared" si="1010"/>
        <v>42125</v>
      </c>
      <c r="G64652" t="s">
        <v>38</v>
      </c>
      <c r="H64652" t="s">
        <v>36</v>
      </c>
    </row>
    <row r="64653" spans="1:8" x14ac:dyDescent="0.25">
      <c r="A64653">
        <v>299.98001099999999</v>
      </c>
      <c r="B64653" t="s">
        <v>43409</v>
      </c>
      <c r="C64653">
        <v>11</v>
      </c>
      <c r="D64653" s="3" t="s">
        <v>91170</v>
      </c>
      <c r="E64653">
        <v>2017</v>
      </c>
      <c r="F64653" s="6">
        <f t="shared" si="1010"/>
        <v>42826</v>
      </c>
      <c r="G64653" t="s">
        <v>22</v>
      </c>
      <c r="H64653" t="s">
        <v>20</v>
      </c>
    </row>
    <row r="64654" spans="1:8" x14ac:dyDescent="0.25">
      <c r="A64654">
        <v>149.9400024</v>
      </c>
      <c r="B64654" t="s">
        <v>8811</v>
      </c>
      <c r="C64654">
        <v>25</v>
      </c>
      <c r="D64654" s="3" t="s">
        <v>91175</v>
      </c>
      <c r="E64654">
        <v>2016</v>
      </c>
      <c r="F64654" s="6">
        <f t="shared" si="1010"/>
        <v>42552</v>
      </c>
      <c r="G64654" t="s">
        <v>6</v>
      </c>
      <c r="H64654" t="s">
        <v>4</v>
      </c>
    </row>
    <row r="64655" spans="1:8" x14ac:dyDescent="0.25">
      <c r="A64655">
        <v>39.990001679999999</v>
      </c>
      <c r="B64655" t="s">
        <v>43410</v>
      </c>
      <c r="C64655">
        <v>27</v>
      </c>
      <c r="D64655" s="3" t="s">
        <v>91180</v>
      </c>
      <c r="E64655">
        <v>2016</v>
      </c>
      <c r="F64655" s="6">
        <f t="shared" si="1010"/>
        <v>42491</v>
      </c>
      <c r="G64655" t="s">
        <v>55</v>
      </c>
      <c r="H64655" t="s">
        <v>53</v>
      </c>
    </row>
    <row r="64656" spans="1:8" x14ac:dyDescent="0.25">
      <c r="A64656">
        <v>50</v>
      </c>
      <c r="B64656" t="s">
        <v>24138</v>
      </c>
      <c r="C64656">
        <v>23</v>
      </c>
      <c r="D64656" s="3" t="s">
        <v>91181</v>
      </c>
      <c r="E64656">
        <v>2016</v>
      </c>
      <c r="F64656" s="6">
        <f t="shared" si="1010"/>
        <v>42705</v>
      </c>
      <c r="G64656" t="s">
        <v>38</v>
      </c>
      <c r="H64656" t="s">
        <v>36</v>
      </c>
    </row>
    <row r="64657" spans="1:8" x14ac:dyDescent="0.25">
      <c r="A64657">
        <v>399.98001099999999</v>
      </c>
      <c r="B64657" t="s">
        <v>37241</v>
      </c>
      <c r="C64657">
        <v>30</v>
      </c>
      <c r="D64657" s="3" t="s">
        <v>91178</v>
      </c>
      <c r="E64657">
        <v>2015</v>
      </c>
      <c r="F64657" s="6">
        <f t="shared" si="1010"/>
        <v>42248</v>
      </c>
      <c r="G64657" t="s">
        <v>33</v>
      </c>
      <c r="H64657" t="s">
        <v>31</v>
      </c>
    </row>
    <row r="64658" spans="1:8" x14ac:dyDescent="0.25">
      <c r="A64658">
        <v>299.98001099999999</v>
      </c>
      <c r="B64658" t="s">
        <v>23847</v>
      </c>
      <c r="C64658">
        <v>23</v>
      </c>
      <c r="D64658" s="3" t="s">
        <v>91181</v>
      </c>
      <c r="E64658">
        <v>2016</v>
      </c>
      <c r="F64658" s="6">
        <f t="shared" si="1010"/>
        <v>42705</v>
      </c>
      <c r="G64658" t="s">
        <v>22</v>
      </c>
      <c r="H64658" t="s">
        <v>20</v>
      </c>
    </row>
    <row r="64659" spans="1:8" x14ac:dyDescent="0.25">
      <c r="A64659">
        <v>99.959999080000003</v>
      </c>
      <c r="B64659" t="s">
        <v>38507</v>
      </c>
      <c r="C64659">
        <v>1</v>
      </c>
      <c r="D64659" s="3" t="s">
        <v>91170</v>
      </c>
      <c r="E64659">
        <v>2016</v>
      </c>
      <c r="F64659" s="6">
        <f t="shared" si="1010"/>
        <v>42461</v>
      </c>
      <c r="G64659" t="s">
        <v>6</v>
      </c>
      <c r="H64659" t="s">
        <v>4</v>
      </c>
    </row>
    <row r="64660" spans="1:8" x14ac:dyDescent="0.25">
      <c r="A64660">
        <v>399.98001099999999</v>
      </c>
      <c r="B64660" t="s">
        <v>43411</v>
      </c>
      <c r="C64660">
        <v>27</v>
      </c>
      <c r="D64660" s="3" t="s">
        <v>91179</v>
      </c>
      <c r="E64660">
        <v>2015</v>
      </c>
      <c r="F64660" s="6">
        <f t="shared" si="1010"/>
        <v>42064</v>
      </c>
      <c r="G64660" t="s">
        <v>33</v>
      </c>
      <c r="H64660" t="s">
        <v>31</v>
      </c>
    </row>
    <row r="64661" spans="1:8" x14ac:dyDescent="0.25">
      <c r="A64661">
        <v>399.98001099999999</v>
      </c>
      <c r="B64661" t="s">
        <v>40512</v>
      </c>
      <c r="C64661">
        <v>20</v>
      </c>
      <c r="D64661" s="3" t="s">
        <v>91172</v>
      </c>
      <c r="E64661">
        <v>2016</v>
      </c>
      <c r="F64661" s="6">
        <f t="shared" si="1010"/>
        <v>42644</v>
      </c>
      <c r="G64661" t="s">
        <v>33</v>
      </c>
      <c r="H64661" t="s">
        <v>31</v>
      </c>
    </row>
    <row r="64662" spans="1:8" x14ac:dyDescent="0.25">
      <c r="A64662">
        <v>129.9900055</v>
      </c>
      <c r="B64662" t="s">
        <v>36907</v>
      </c>
      <c r="C64662">
        <v>25</v>
      </c>
      <c r="D64662" s="3" t="s">
        <v>91178</v>
      </c>
      <c r="E64662">
        <v>2015</v>
      </c>
      <c r="F64662" s="6">
        <f t="shared" si="1010"/>
        <v>42248</v>
      </c>
      <c r="G64662" t="s">
        <v>15</v>
      </c>
      <c r="H64662" t="s">
        <v>13</v>
      </c>
    </row>
    <row r="64663" spans="1:8" x14ac:dyDescent="0.25">
      <c r="A64663">
        <v>399.98001099999999</v>
      </c>
      <c r="B64663" t="s">
        <v>40739</v>
      </c>
      <c r="C64663">
        <v>26</v>
      </c>
      <c r="D64663" s="3" t="s">
        <v>91177</v>
      </c>
      <c r="E64663">
        <v>2016</v>
      </c>
      <c r="F64663" s="6">
        <f t="shared" si="1010"/>
        <v>42522</v>
      </c>
      <c r="G64663" t="s">
        <v>33</v>
      </c>
      <c r="H64663" t="s">
        <v>31</v>
      </c>
    </row>
    <row r="64664" spans="1:8" x14ac:dyDescent="0.25">
      <c r="A64664">
        <v>129.9900055</v>
      </c>
      <c r="B64664" t="s">
        <v>13890</v>
      </c>
      <c r="C64664">
        <v>5</v>
      </c>
      <c r="D64664" s="3" t="s">
        <v>91173</v>
      </c>
      <c r="E64664">
        <v>2016</v>
      </c>
      <c r="F64664" s="6">
        <f t="shared" si="1010"/>
        <v>42401</v>
      </c>
      <c r="G64664" t="s">
        <v>15</v>
      </c>
      <c r="H64664" t="s">
        <v>13</v>
      </c>
    </row>
    <row r="64665" spans="1:8" x14ac:dyDescent="0.25">
      <c r="A64665">
        <v>149.9400024</v>
      </c>
      <c r="B64665" t="s">
        <v>12487</v>
      </c>
      <c r="C64665">
        <v>28</v>
      </c>
      <c r="D64665" s="3" t="s">
        <v>91171</v>
      </c>
      <c r="E64665">
        <v>2015</v>
      </c>
      <c r="F64665" s="6">
        <f t="shared" si="1010"/>
        <v>42309</v>
      </c>
      <c r="G64665" t="s">
        <v>6</v>
      </c>
      <c r="H64665" t="s">
        <v>4</v>
      </c>
    </row>
    <row r="64666" spans="1:8" x14ac:dyDescent="0.25">
      <c r="A64666">
        <v>129.9900055</v>
      </c>
      <c r="B64666" t="s">
        <v>28291</v>
      </c>
      <c r="C64666">
        <v>16</v>
      </c>
      <c r="D64666" s="3" t="s">
        <v>91170</v>
      </c>
      <c r="E64666">
        <v>2015</v>
      </c>
      <c r="F64666" s="6">
        <f t="shared" si="1010"/>
        <v>42095</v>
      </c>
      <c r="G64666" t="s">
        <v>15</v>
      </c>
      <c r="H64666" t="s">
        <v>13</v>
      </c>
    </row>
    <row r="64667" spans="1:8" x14ac:dyDescent="0.25">
      <c r="A64667">
        <v>299.9500122</v>
      </c>
      <c r="B64667" t="s">
        <v>32681</v>
      </c>
      <c r="C64667">
        <v>19</v>
      </c>
      <c r="D64667" s="3" t="s">
        <v>91176</v>
      </c>
      <c r="E64667">
        <v>2015</v>
      </c>
      <c r="F64667" s="6">
        <f t="shared" si="1010"/>
        <v>42217</v>
      </c>
      <c r="G64667" t="s">
        <v>12</v>
      </c>
      <c r="H64667" t="s">
        <v>10</v>
      </c>
    </row>
    <row r="64668" spans="1:8" x14ac:dyDescent="0.25">
      <c r="A64668">
        <v>63.979999540000001</v>
      </c>
      <c r="B64668" t="s">
        <v>25052</v>
      </c>
      <c r="C64668">
        <v>12</v>
      </c>
      <c r="D64668" s="3" t="s">
        <v>91175</v>
      </c>
      <c r="E64668">
        <v>2015</v>
      </c>
      <c r="F64668" s="6">
        <f t="shared" si="1010"/>
        <v>42186</v>
      </c>
      <c r="G64668" t="s">
        <v>684</v>
      </c>
      <c r="H64668" t="s">
        <v>67</v>
      </c>
    </row>
    <row r="64669" spans="1:8" x14ac:dyDescent="0.25">
      <c r="A64669">
        <v>199.9900055</v>
      </c>
      <c r="B64669" t="s">
        <v>43412</v>
      </c>
      <c r="C64669">
        <v>6</v>
      </c>
      <c r="D64669" s="3" t="s">
        <v>91177</v>
      </c>
      <c r="E64669">
        <v>2015</v>
      </c>
      <c r="F64669" s="6">
        <f t="shared" si="1010"/>
        <v>42156</v>
      </c>
      <c r="G64669" t="s">
        <v>50</v>
      </c>
      <c r="H64669" t="s">
        <v>48</v>
      </c>
    </row>
    <row r="64670" spans="1:8" x14ac:dyDescent="0.25">
      <c r="A64670">
        <v>399.98001099999999</v>
      </c>
      <c r="B64670" t="s">
        <v>43413</v>
      </c>
      <c r="C64670">
        <v>7</v>
      </c>
      <c r="D64670" s="3" t="s">
        <v>91181</v>
      </c>
      <c r="E64670">
        <v>2015</v>
      </c>
      <c r="F64670" s="6">
        <f t="shared" si="1010"/>
        <v>42339</v>
      </c>
      <c r="G64670" t="s">
        <v>33</v>
      </c>
      <c r="H64670" t="s">
        <v>31</v>
      </c>
    </row>
    <row r="64671" spans="1:8" x14ac:dyDescent="0.25">
      <c r="A64671">
        <v>129.9900055</v>
      </c>
      <c r="B64671" t="s">
        <v>2995</v>
      </c>
      <c r="C64671">
        <v>22</v>
      </c>
      <c r="D64671" s="3" t="s">
        <v>91174</v>
      </c>
      <c r="E64671">
        <v>2015</v>
      </c>
      <c r="F64671" s="6">
        <f t="shared" si="1010"/>
        <v>42005</v>
      </c>
      <c r="G64671" t="s">
        <v>15</v>
      </c>
      <c r="H64671" t="s">
        <v>13</v>
      </c>
    </row>
    <row r="64672" spans="1:8" x14ac:dyDescent="0.25">
      <c r="A64672">
        <v>149.9400024</v>
      </c>
      <c r="B64672" t="s">
        <v>18650</v>
      </c>
      <c r="C64672">
        <v>24</v>
      </c>
      <c r="D64672" s="3" t="s">
        <v>91171</v>
      </c>
      <c r="E64672">
        <v>2015</v>
      </c>
      <c r="F64672" s="6">
        <f t="shared" si="1010"/>
        <v>42309</v>
      </c>
      <c r="G64672" t="s">
        <v>6</v>
      </c>
      <c r="H64672" t="s">
        <v>4</v>
      </c>
    </row>
    <row r="64673" spans="1:8" x14ac:dyDescent="0.25">
      <c r="A64673">
        <v>299.98001099999999</v>
      </c>
      <c r="B64673" t="s">
        <v>2053</v>
      </c>
      <c r="C64673">
        <v>25</v>
      </c>
      <c r="D64673" s="3" t="s">
        <v>91181</v>
      </c>
      <c r="E64673">
        <v>2015</v>
      </c>
      <c r="F64673" s="6">
        <f t="shared" si="1010"/>
        <v>42339</v>
      </c>
      <c r="G64673" t="s">
        <v>22</v>
      </c>
      <c r="H64673" t="s">
        <v>20</v>
      </c>
    </row>
    <row r="64674" spans="1:8" x14ac:dyDescent="0.25">
      <c r="A64674">
        <v>53.97000122</v>
      </c>
      <c r="B64674" t="s">
        <v>27180</v>
      </c>
      <c r="C64674">
        <v>5</v>
      </c>
      <c r="D64674" s="3" t="s">
        <v>91171</v>
      </c>
      <c r="E64674">
        <v>2016</v>
      </c>
      <c r="F64674" s="6">
        <f t="shared" si="1010"/>
        <v>42675</v>
      </c>
      <c r="G64674" t="s">
        <v>758</v>
      </c>
      <c r="H64674" t="s">
        <v>121</v>
      </c>
    </row>
    <row r="64675" spans="1:8" x14ac:dyDescent="0.25">
      <c r="A64675">
        <v>100</v>
      </c>
      <c r="B64675" t="s">
        <v>43414</v>
      </c>
      <c r="C64675">
        <v>11</v>
      </c>
      <c r="D64675" s="3" t="s">
        <v>91173</v>
      </c>
      <c r="E64675">
        <v>2017</v>
      </c>
      <c r="F64675" s="6">
        <f t="shared" si="1010"/>
        <v>42767</v>
      </c>
      <c r="G64675" t="s">
        <v>38</v>
      </c>
      <c r="H64675" t="s">
        <v>36</v>
      </c>
    </row>
    <row r="64676" spans="1:8" x14ac:dyDescent="0.25">
      <c r="A64676">
        <v>199.9900055</v>
      </c>
      <c r="B64676" t="s">
        <v>24011</v>
      </c>
      <c r="C64676">
        <v>15</v>
      </c>
      <c r="D64676" s="3" t="s">
        <v>91170</v>
      </c>
      <c r="E64676">
        <v>2016</v>
      </c>
      <c r="F64676" s="6">
        <f t="shared" si="1010"/>
        <v>42461</v>
      </c>
      <c r="G64676" t="s">
        <v>50</v>
      </c>
      <c r="H64676" t="s">
        <v>48</v>
      </c>
    </row>
    <row r="64677" spans="1:8" x14ac:dyDescent="0.25">
      <c r="A64677">
        <v>399.98001099999999</v>
      </c>
      <c r="B64677" t="s">
        <v>43415</v>
      </c>
      <c r="C64677">
        <v>15</v>
      </c>
      <c r="D64677" s="3" t="s">
        <v>91175</v>
      </c>
      <c r="E64677">
        <v>2017</v>
      </c>
      <c r="F64677" s="6">
        <f t="shared" si="1010"/>
        <v>42917</v>
      </c>
      <c r="G64677" t="s">
        <v>33</v>
      </c>
      <c r="H64677" t="s">
        <v>31</v>
      </c>
    </row>
    <row r="64678" spans="1:8" x14ac:dyDescent="0.25">
      <c r="A64678">
        <v>129.9900055</v>
      </c>
      <c r="B64678" t="s">
        <v>33019</v>
      </c>
      <c r="C64678">
        <v>17</v>
      </c>
      <c r="D64678" s="3" t="s">
        <v>91170</v>
      </c>
      <c r="E64678">
        <v>2017</v>
      </c>
      <c r="F64678" s="6">
        <f t="shared" si="1010"/>
        <v>42826</v>
      </c>
      <c r="G64678" t="s">
        <v>15</v>
      </c>
      <c r="H64678" t="s">
        <v>13</v>
      </c>
    </row>
    <row r="64679" spans="1:8" x14ac:dyDescent="0.25">
      <c r="A64679">
        <v>299.9500122</v>
      </c>
      <c r="B64679" t="s">
        <v>43416</v>
      </c>
      <c r="C64679">
        <v>8</v>
      </c>
      <c r="D64679" s="3" t="s">
        <v>91180</v>
      </c>
      <c r="E64679">
        <v>2017</v>
      </c>
      <c r="F64679" s="6">
        <f t="shared" si="1010"/>
        <v>42856</v>
      </c>
      <c r="G64679" t="s">
        <v>12</v>
      </c>
      <c r="H64679" t="s">
        <v>10</v>
      </c>
    </row>
    <row r="64680" spans="1:8" x14ac:dyDescent="0.25">
      <c r="A64680">
        <v>129.9900055</v>
      </c>
      <c r="B64680" t="s">
        <v>31536</v>
      </c>
      <c r="C64680">
        <v>25</v>
      </c>
      <c r="D64680" s="3" t="s">
        <v>91174</v>
      </c>
      <c r="E64680">
        <v>2017</v>
      </c>
      <c r="F64680" s="6">
        <f t="shared" si="1010"/>
        <v>42736</v>
      </c>
      <c r="G64680" t="s">
        <v>15</v>
      </c>
      <c r="H64680" t="s">
        <v>13</v>
      </c>
    </row>
    <row r="64681" spans="1:8" x14ac:dyDescent="0.25">
      <c r="A64681">
        <v>179.97000120000001</v>
      </c>
      <c r="B64681" t="s">
        <v>42957</v>
      </c>
      <c r="C64681">
        <v>15</v>
      </c>
      <c r="D64681" s="3" t="s">
        <v>91170</v>
      </c>
      <c r="E64681">
        <v>2017</v>
      </c>
      <c r="F64681" s="6">
        <f t="shared" si="1010"/>
        <v>42826</v>
      </c>
      <c r="G64681" t="s">
        <v>12</v>
      </c>
      <c r="H64681" t="s">
        <v>10</v>
      </c>
    </row>
    <row r="64682" spans="1:8" x14ac:dyDescent="0.25">
      <c r="A64682">
        <v>249.8999939</v>
      </c>
      <c r="B64682" t="s">
        <v>34149</v>
      </c>
      <c r="C64682">
        <v>9</v>
      </c>
      <c r="D64682" s="3" t="s">
        <v>91179</v>
      </c>
      <c r="E64682">
        <v>2015</v>
      </c>
      <c r="F64682" s="6">
        <f t="shared" si="1010"/>
        <v>42064</v>
      </c>
      <c r="G64682" t="s">
        <v>6</v>
      </c>
      <c r="H64682" t="s">
        <v>4</v>
      </c>
    </row>
    <row r="64683" spans="1:8" x14ac:dyDescent="0.25">
      <c r="A64683">
        <v>199.91999820000001</v>
      </c>
      <c r="B64683" t="s">
        <v>23399</v>
      </c>
      <c r="C64683">
        <v>24</v>
      </c>
      <c r="D64683" s="3" t="s">
        <v>91180</v>
      </c>
      <c r="E64683">
        <v>2017</v>
      </c>
      <c r="F64683" s="6">
        <f t="shared" si="1010"/>
        <v>42856</v>
      </c>
      <c r="G64683" t="s">
        <v>6</v>
      </c>
      <c r="H64683" t="s">
        <v>4</v>
      </c>
    </row>
    <row r="64684" spans="1:8" x14ac:dyDescent="0.25">
      <c r="A64684">
        <v>149.9400024</v>
      </c>
      <c r="B64684" t="s">
        <v>27593</v>
      </c>
      <c r="C64684">
        <v>10</v>
      </c>
      <c r="D64684" s="3" t="s">
        <v>91174</v>
      </c>
      <c r="E64684">
        <v>2017</v>
      </c>
      <c r="F64684" s="6">
        <f t="shared" si="1010"/>
        <v>42736</v>
      </c>
      <c r="G64684" t="s">
        <v>6</v>
      </c>
      <c r="H64684" t="s">
        <v>4</v>
      </c>
    </row>
    <row r="64685" spans="1:8" x14ac:dyDescent="0.25">
      <c r="A64685">
        <v>179.97000120000001</v>
      </c>
      <c r="B64685" t="s">
        <v>43417</v>
      </c>
      <c r="C64685">
        <v>26</v>
      </c>
      <c r="D64685" s="3" t="s">
        <v>91173</v>
      </c>
      <c r="E64685">
        <v>2015</v>
      </c>
      <c r="F64685" s="6">
        <f t="shared" si="1010"/>
        <v>42036</v>
      </c>
      <c r="G64685" t="s">
        <v>12</v>
      </c>
      <c r="H64685" t="s">
        <v>10</v>
      </c>
    </row>
    <row r="64686" spans="1:8" x14ac:dyDescent="0.25">
      <c r="A64686">
        <v>299.98001099999999</v>
      </c>
      <c r="B64686" t="s">
        <v>43418</v>
      </c>
      <c r="C64686">
        <v>6</v>
      </c>
      <c r="D64686" s="3" t="s">
        <v>91178</v>
      </c>
      <c r="E64686">
        <v>2017</v>
      </c>
      <c r="F64686" s="6">
        <f t="shared" si="1010"/>
        <v>42979</v>
      </c>
      <c r="G64686" t="s">
        <v>22</v>
      </c>
      <c r="H64686" t="s">
        <v>20</v>
      </c>
    </row>
    <row r="64687" spans="1:8" x14ac:dyDescent="0.25">
      <c r="A64687">
        <v>199.91999820000001</v>
      </c>
      <c r="B64687" t="s">
        <v>18028</v>
      </c>
      <c r="C64687">
        <v>7</v>
      </c>
      <c r="D64687" s="3" t="s">
        <v>91175</v>
      </c>
      <c r="E64687">
        <v>2015</v>
      </c>
      <c r="F64687" s="6">
        <f t="shared" si="1010"/>
        <v>42186</v>
      </c>
      <c r="G64687" t="s">
        <v>6</v>
      </c>
      <c r="H64687" t="s">
        <v>4</v>
      </c>
    </row>
    <row r="64688" spans="1:8" x14ac:dyDescent="0.25">
      <c r="A64688">
        <v>199.9900055</v>
      </c>
      <c r="B64688" t="s">
        <v>1173</v>
      </c>
      <c r="C64688">
        <v>28</v>
      </c>
      <c r="D64688" s="3" t="s">
        <v>91179</v>
      </c>
      <c r="E64688">
        <v>2017</v>
      </c>
      <c r="F64688" s="6">
        <f t="shared" si="1010"/>
        <v>42795</v>
      </c>
      <c r="G64688" t="s">
        <v>50</v>
      </c>
      <c r="H64688" t="s">
        <v>48</v>
      </c>
    </row>
    <row r="64689" spans="1:8" x14ac:dyDescent="0.25">
      <c r="A64689">
        <v>50</v>
      </c>
      <c r="B64689" t="s">
        <v>43420</v>
      </c>
      <c r="C64689">
        <v>11</v>
      </c>
      <c r="D64689" s="3" t="s">
        <v>91180</v>
      </c>
      <c r="E64689">
        <v>2016</v>
      </c>
      <c r="F64689" s="6">
        <f t="shared" si="1010"/>
        <v>42491</v>
      </c>
      <c r="G64689" t="s">
        <v>38</v>
      </c>
      <c r="H64689" t="s">
        <v>36</v>
      </c>
    </row>
    <row r="64690" spans="1:8" x14ac:dyDescent="0.25">
      <c r="A64690">
        <v>129.9900055</v>
      </c>
      <c r="B64690" t="s">
        <v>5831</v>
      </c>
      <c r="C64690">
        <v>1</v>
      </c>
      <c r="D64690" s="3" t="s">
        <v>91179</v>
      </c>
      <c r="E64690">
        <v>2016</v>
      </c>
      <c r="F64690" s="6">
        <f t="shared" si="1010"/>
        <v>42430</v>
      </c>
      <c r="G64690" t="s">
        <v>15</v>
      </c>
      <c r="H64690" t="s">
        <v>13</v>
      </c>
    </row>
    <row r="64691" spans="1:8" x14ac:dyDescent="0.25">
      <c r="A64691">
        <v>44.990001679999999</v>
      </c>
      <c r="B64691" t="s">
        <v>31642</v>
      </c>
      <c r="C64691">
        <v>17</v>
      </c>
      <c r="D64691" s="3" t="s">
        <v>91181</v>
      </c>
      <c r="E64691">
        <v>2016</v>
      </c>
      <c r="F64691" s="6">
        <f t="shared" si="1010"/>
        <v>42705</v>
      </c>
      <c r="G64691" t="s">
        <v>261</v>
      </c>
      <c r="H64691" t="s">
        <v>259</v>
      </c>
    </row>
    <row r="64692" spans="1:8" x14ac:dyDescent="0.25">
      <c r="A64692">
        <v>399.98001099999999</v>
      </c>
      <c r="B64692" t="s">
        <v>13259</v>
      </c>
      <c r="C64692">
        <v>3</v>
      </c>
      <c r="D64692" s="3" t="s">
        <v>91173</v>
      </c>
      <c r="E64692">
        <v>2017</v>
      </c>
      <c r="F64692" s="6">
        <f t="shared" si="1010"/>
        <v>42767</v>
      </c>
      <c r="G64692" t="s">
        <v>33</v>
      </c>
      <c r="H64692" t="s">
        <v>31</v>
      </c>
    </row>
    <row r="64693" spans="1:8" x14ac:dyDescent="0.25">
      <c r="A64693">
        <v>99.959999080000003</v>
      </c>
      <c r="B64693" t="s">
        <v>43421</v>
      </c>
      <c r="C64693">
        <v>15</v>
      </c>
      <c r="D64693" s="3" t="s">
        <v>91176</v>
      </c>
      <c r="E64693">
        <v>2016</v>
      </c>
      <c r="F64693" s="6">
        <f t="shared" si="1010"/>
        <v>42583</v>
      </c>
      <c r="G64693" t="s">
        <v>6</v>
      </c>
      <c r="H64693" t="s">
        <v>4</v>
      </c>
    </row>
    <row r="64694" spans="1:8" x14ac:dyDescent="0.25">
      <c r="A64694">
        <v>149.9400024</v>
      </c>
      <c r="B64694" t="s">
        <v>22981</v>
      </c>
      <c r="C64694">
        <v>29</v>
      </c>
      <c r="D64694" s="3" t="s">
        <v>91181</v>
      </c>
      <c r="E64694">
        <v>2015</v>
      </c>
      <c r="F64694" s="6">
        <f t="shared" si="1010"/>
        <v>42339</v>
      </c>
      <c r="G64694" t="s">
        <v>6</v>
      </c>
      <c r="H64694" t="s">
        <v>4</v>
      </c>
    </row>
    <row r="64695" spans="1:8" x14ac:dyDescent="0.25">
      <c r="A64695">
        <v>299.98001099999999</v>
      </c>
      <c r="B64695" t="s">
        <v>12692</v>
      </c>
      <c r="C64695">
        <v>9</v>
      </c>
      <c r="D64695" s="3" t="s">
        <v>91171</v>
      </c>
      <c r="E64695">
        <v>2015</v>
      </c>
      <c r="F64695" s="6">
        <f t="shared" si="1010"/>
        <v>42309</v>
      </c>
      <c r="G64695" t="s">
        <v>22</v>
      </c>
      <c r="H64695" t="s">
        <v>20</v>
      </c>
    </row>
    <row r="64696" spans="1:8" x14ac:dyDescent="0.25">
      <c r="A64696">
        <v>200</v>
      </c>
      <c r="B64696" t="s">
        <v>9152</v>
      </c>
      <c r="C64696">
        <v>7</v>
      </c>
      <c r="D64696" s="3" t="s">
        <v>91179</v>
      </c>
      <c r="E64696">
        <v>2016</v>
      </c>
      <c r="F64696" s="6">
        <f t="shared" si="1010"/>
        <v>42430</v>
      </c>
      <c r="G64696" t="s">
        <v>38</v>
      </c>
      <c r="H64696" t="s">
        <v>36</v>
      </c>
    </row>
    <row r="64697" spans="1:8" x14ac:dyDescent="0.25">
      <c r="A64697">
        <v>150</v>
      </c>
      <c r="B64697" t="s">
        <v>24499</v>
      </c>
      <c r="C64697">
        <v>7</v>
      </c>
      <c r="D64697" s="3" t="s">
        <v>91176</v>
      </c>
      <c r="E64697">
        <v>2015</v>
      </c>
      <c r="F64697" s="6">
        <f t="shared" si="1010"/>
        <v>42217</v>
      </c>
      <c r="G64697" t="s">
        <v>38</v>
      </c>
      <c r="H64697" t="s">
        <v>36</v>
      </c>
    </row>
    <row r="64698" spans="1:8" x14ac:dyDescent="0.25">
      <c r="A64698">
        <v>399.98001099999999</v>
      </c>
      <c r="B64698" t="s">
        <v>40728</v>
      </c>
      <c r="C64698">
        <v>25</v>
      </c>
      <c r="D64698" s="3" t="s">
        <v>91178</v>
      </c>
      <c r="E64698">
        <v>2016</v>
      </c>
      <c r="F64698" s="6">
        <f t="shared" si="1010"/>
        <v>42614</v>
      </c>
      <c r="G64698" t="s">
        <v>33</v>
      </c>
      <c r="H64698" t="s">
        <v>31</v>
      </c>
    </row>
    <row r="64699" spans="1:8" x14ac:dyDescent="0.25">
      <c r="A64699">
        <v>99.989997860000003</v>
      </c>
      <c r="B64699" t="s">
        <v>12312</v>
      </c>
      <c r="C64699">
        <v>2</v>
      </c>
      <c r="D64699" s="3" t="s">
        <v>91170</v>
      </c>
      <c r="E64699">
        <v>2015</v>
      </c>
      <c r="F64699" s="6">
        <f t="shared" si="1010"/>
        <v>42095</v>
      </c>
      <c r="G64699" t="s">
        <v>41</v>
      </c>
      <c r="H64699" t="s">
        <v>39</v>
      </c>
    </row>
    <row r="64700" spans="1:8" x14ac:dyDescent="0.25">
      <c r="A64700">
        <v>149.9400024</v>
      </c>
      <c r="B64700" t="s">
        <v>35660</v>
      </c>
      <c r="C64700">
        <v>22</v>
      </c>
      <c r="D64700" s="3" t="s">
        <v>91178</v>
      </c>
      <c r="E64700">
        <v>2017</v>
      </c>
      <c r="F64700" s="6">
        <f t="shared" si="1010"/>
        <v>42979</v>
      </c>
      <c r="G64700" t="s">
        <v>6</v>
      </c>
      <c r="H64700" t="s">
        <v>4</v>
      </c>
    </row>
    <row r="64701" spans="1:8" x14ac:dyDescent="0.25">
      <c r="A64701">
        <v>499.9500122</v>
      </c>
      <c r="B64701" t="s">
        <v>43422</v>
      </c>
      <c r="C64701">
        <v>22</v>
      </c>
      <c r="D64701" s="3" t="s">
        <v>91180</v>
      </c>
      <c r="E64701">
        <v>2016</v>
      </c>
      <c r="F64701" s="6">
        <f t="shared" si="1010"/>
        <v>42491</v>
      </c>
      <c r="G64701" t="s">
        <v>41</v>
      </c>
      <c r="H64701" t="s">
        <v>39</v>
      </c>
    </row>
    <row r="64702" spans="1:8" x14ac:dyDescent="0.25">
      <c r="A64702">
        <v>49.979999540000001</v>
      </c>
      <c r="B64702" t="s">
        <v>1729</v>
      </c>
      <c r="C64702">
        <v>7</v>
      </c>
      <c r="D64702" s="3" t="s">
        <v>91179</v>
      </c>
      <c r="E64702">
        <v>2016</v>
      </c>
      <c r="F64702" s="6">
        <f t="shared" si="1010"/>
        <v>42430</v>
      </c>
      <c r="G64702" t="s">
        <v>6</v>
      </c>
      <c r="H64702" t="s">
        <v>4</v>
      </c>
    </row>
    <row r="64703" spans="1:8" x14ac:dyDescent="0.25">
      <c r="A64703">
        <v>199.9900055</v>
      </c>
      <c r="B64703" t="s">
        <v>43423</v>
      </c>
      <c r="C64703">
        <v>12</v>
      </c>
      <c r="D64703" s="3" t="s">
        <v>91176</v>
      </c>
      <c r="E64703">
        <v>2016</v>
      </c>
      <c r="F64703" s="6">
        <f t="shared" si="1010"/>
        <v>42583</v>
      </c>
      <c r="G64703" t="s">
        <v>50</v>
      </c>
      <c r="H64703" t="s">
        <v>48</v>
      </c>
    </row>
    <row r="64704" spans="1:8" x14ac:dyDescent="0.25">
      <c r="A64704">
        <v>149.9400024</v>
      </c>
      <c r="B64704" t="s">
        <v>43424</v>
      </c>
      <c r="C64704">
        <v>2</v>
      </c>
      <c r="D64704" s="3" t="s">
        <v>91171</v>
      </c>
      <c r="E64704">
        <v>2015</v>
      </c>
      <c r="F64704" s="6">
        <f t="shared" si="1010"/>
        <v>42309</v>
      </c>
      <c r="G64704" t="s">
        <v>6</v>
      </c>
      <c r="H64704" t="s">
        <v>4</v>
      </c>
    </row>
    <row r="64705" spans="1:8" x14ac:dyDescent="0.25">
      <c r="A64705">
        <v>99.989997860000003</v>
      </c>
      <c r="B64705" t="s">
        <v>43425</v>
      </c>
      <c r="C64705">
        <v>22</v>
      </c>
      <c r="D64705" s="3" t="s">
        <v>91178</v>
      </c>
      <c r="E64705">
        <v>2015</v>
      </c>
      <c r="F64705" s="6">
        <f t="shared" si="1010"/>
        <v>42248</v>
      </c>
      <c r="G64705" t="s">
        <v>41</v>
      </c>
      <c r="H64705" t="s">
        <v>39</v>
      </c>
    </row>
    <row r="64706" spans="1:8" x14ac:dyDescent="0.25">
      <c r="A64706">
        <v>399.98001099999999</v>
      </c>
      <c r="B64706" t="s">
        <v>31025</v>
      </c>
      <c r="C64706">
        <v>21</v>
      </c>
      <c r="D64706" s="3" t="s">
        <v>91174</v>
      </c>
      <c r="E64706">
        <v>2016</v>
      </c>
      <c r="F64706" s="6">
        <f t="shared" ref="F64706:F64769" si="1011">DATE(E:E, D:D, 1)</f>
        <v>42370</v>
      </c>
      <c r="G64706" t="s">
        <v>33</v>
      </c>
      <c r="H64706" t="s">
        <v>31</v>
      </c>
    </row>
    <row r="64707" spans="1:8" x14ac:dyDescent="0.25">
      <c r="A64707">
        <v>199.9900055</v>
      </c>
      <c r="B64707" t="s">
        <v>39511</v>
      </c>
      <c r="C64707">
        <v>29</v>
      </c>
      <c r="D64707" s="3" t="s">
        <v>91171</v>
      </c>
      <c r="E64707">
        <v>2016</v>
      </c>
      <c r="F64707" s="6">
        <f t="shared" si="1011"/>
        <v>42675</v>
      </c>
      <c r="G64707" t="s">
        <v>50</v>
      </c>
      <c r="H64707" t="s">
        <v>48</v>
      </c>
    </row>
    <row r="64708" spans="1:8" x14ac:dyDescent="0.25">
      <c r="A64708">
        <v>199.9900055</v>
      </c>
      <c r="B64708" t="s">
        <v>43426</v>
      </c>
      <c r="C64708">
        <v>1</v>
      </c>
      <c r="D64708" s="3" t="s">
        <v>91178</v>
      </c>
      <c r="E64708">
        <v>2017</v>
      </c>
      <c r="F64708" s="6">
        <f t="shared" si="1011"/>
        <v>42979</v>
      </c>
      <c r="G64708" t="s">
        <v>50</v>
      </c>
      <c r="H64708" t="s">
        <v>48</v>
      </c>
    </row>
    <row r="64709" spans="1:8" x14ac:dyDescent="0.25">
      <c r="A64709">
        <v>252.88000489999999</v>
      </c>
      <c r="B64709" t="s">
        <v>43427</v>
      </c>
      <c r="C64709">
        <v>2</v>
      </c>
      <c r="D64709" s="3" t="s">
        <v>91171</v>
      </c>
      <c r="E64709">
        <v>2017</v>
      </c>
      <c r="F64709" s="6">
        <f t="shared" si="1011"/>
        <v>43040</v>
      </c>
      <c r="G64709" t="s">
        <v>583</v>
      </c>
      <c r="H64709" t="s">
        <v>581</v>
      </c>
    </row>
    <row r="64710" spans="1:8" x14ac:dyDescent="0.25">
      <c r="A64710">
        <v>200</v>
      </c>
      <c r="B64710" t="s">
        <v>43428</v>
      </c>
      <c r="C64710">
        <v>25</v>
      </c>
      <c r="D64710" s="3" t="s">
        <v>91176</v>
      </c>
      <c r="E64710">
        <v>2017</v>
      </c>
      <c r="F64710" s="6">
        <f t="shared" si="1011"/>
        <v>42948</v>
      </c>
      <c r="G64710" t="s">
        <v>38</v>
      </c>
      <c r="H64710" t="s">
        <v>36</v>
      </c>
    </row>
    <row r="64711" spans="1:8" x14ac:dyDescent="0.25">
      <c r="A64711">
        <v>399.98001099999999</v>
      </c>
      <c r="B64711" t="s">
        <v>32702</v>
      </c>
      <c r="C64711">
        <v>9</v>
      </c>
      <c r="D64711" s="3" t="s">
        <v>91180</v>
      </c>
      <c r="E64711">
        <v>2017</v>
      </c>
      <c r="F64711" s="6">
        <f t="shared" si="1011"/>
        <v>42856</v>
      </c>
      <c r="G64711" t="s">
        <v>33</v>
      </c>
      <c r="H64711" t="s">
        <v>31</v>
      </c>
    </row>
    <row r="64712" spans="1:8" x14ac:dyDescent="0.25">
      <c r="A64712">
        <v>299.9500122</v>
      </c>
      <c r="B64712" t="s">
        <v>43429</v>
      </c>
      <c r="C64712">
        <v>13</v>
      </c>
      <c r="D64712" s="3" t="s">
        <v>91176</v>
      </c>
      <c r="E64712">
        <v>2017</v>
      </c>
      <c r="F64712" s="6">
        <f t="shared" si="1011"/>
        <v>42948</v>
      </c>
      <c r="G64712" t="s">
        <v>12</v>
      </c>
      <c r="H64712" t="s">
        <v>10</v>
      </c>
    </row>
    <row r="64713" spans="1:8" x14ac:dyDescent="0.25">
      <c r="A64713">
        <v>59.990001679999999</v>
      </c>
      <c r="B64713" t="s">
        <v>27243</v>
      </c>
      <c r="C64713">
        <v>2</v>
      </c>
      <c r="D64713" s="3" t="s">
        <v>91179</v>
      </c>
      <c r="E64713">
        <v>2015</v>
      </c>
      <c r="F64713" s="6">
        <f t="shared" si="1011"/>
        <v>42064</v>
      </c>
      <c r="G64713" t="s">
        <v>12</v>
      </c>
      <c r="H64713" t="s">
        <v>10</v>
      </c>
    </row>
    <row r="64714" spans="1:8" x14ac:dyDescent="0.25">
      <c r="A64714">
        <v>49.979999540000001</v>
      </c>
      <c r="B64714" t="s">
        <v>43430</v>
      </c>
      <c r="C64714">
        <v>13</v>
      </c>
      <c r="D64714" s="3" t="s">
        <v>91170</v>
      </c>
      <c r="E64714">
        <v>2017</v>
      </c>
      <c r="F64714" s="6">
        <f t="shared" si="1011"/>
        <v>42826</v>
      </c>
      <c r="G64714" t="s">
        <v>6</v>
      </c>
      <c r="H64714" t="s">
        <v>4</v>
      </c>
    </row>
    <row r="64715" spans="1:8" x14ac:dyDescent="0.25">
      <c r="A64715">
        <v>119.9800034</v>
      </c>
      <c r="B64715" t="s">
        <v>7850</v>
      </c>
      <c r="C64715">
        <v>3</v>
      </c>
      <c r="D64715" s="3" t="s">
        <v>91174</v>
      </c>
      <c r="E64715">
        <v>2016</v>
      </c>
      <c r="F64715" s="6">
        <f t="shared" si="1011"/>
        <v>42370</v>
      </c>
      <c r="G64715" t="s">
        <v>12</v>
      </c>
      <c r="H64715" t="s">
        <v>10</v>
      </c>
    </row>
    <row r="64716" spans="1:8" x14ac:dyDescent="0.25">
      <c r="A64716">
        <v>399.98001099999999</v>
      </c>
      <c r="B64716" t="s">
        <v>43431</v>
      </c>
      <c r="C64716">
        <v>19</v>
      </c>
      <c r="D64716" s="3" t="s">
        <v>91180</v>
      </c>
      <c r="E64716">
        <v>2015</v>
      </c>
      <c r="F64716" s="6">
        <f t="shared" si="1011"/>
        <v>42125</v>
      </c>
      <c r="G64716" t="s">
        <v>33</v>
      </c>
      <c r="H64716" t="s">
        <v>31</v>
      </c>
    </row>
    <row r="64717" spans="1:8" x14ac:dyDescent="0.25">
      <c r="A64717">
        <v>399.98001099999999</v>
      </c>
      <c r="B64717" t="s">
        <v>1561</v>
      </c>
      <c r="C64717">
        <v>22</v>
      </c>
      <c r="D64717" s="3" t="s">
        <v>91173</v>
      </c>
      <c r="E64717">
        <v>2015</v>
      </c>
      <c r="F64717" s="6">
        <f t="shared" si="1011"/>
        <v>42036</v>
      </c>
      <c r="G64717" t="s">
        <v>33</v>
      </c>
      <c r="H64717" t="s">
        <v>31</v>
      </c>
    </row>
    <row r="64718" spans="1:8" x14ac:dyDescent="0.25">
      <c r="A64718">
        <v>239.96000670000001</v>
      </c>
      <c r="B64718" t="s">
        <v>1187</v>
      </c>
      <c r="C64718">
        <v>19</v>
      </c>
      <c r="D64718" s="3" t="s">
        <v>91170</v>
      </c>
      <c r="E64718">
        <v>2017</v>
      </c>
      <c r="F64718" s="6">
        <f t="shared" si="1011"/>
        <v>42826</v>
      </c>
      <c r="G64718" t="s">
        <v>12</v>
      </c>
      <c r="H64718" t="s">
        <v>10</v>
      </c>
    </row>
    <row r="64719" spans="1:8" x14ac:dyDescent="0.25">
      <c r="A64719">
        <v>129.9900055</v>
      </c>
      <c r="B64719" t="s">
        <v>43432</v>
      </c>
      <c r="C64719">
        <v>22</v>
      </c>
      <c r="D64719" s="3" t="s">
        <v>91175</v>
      </c>
      <c r="E64719">
        <v>2017</v>
      </c>
      <c r="F64719" s="6">
        <f t="shared" si="1011"/>
        <v>42917</v>
      </c>
      <c r="G64719" t="s">
        <v>15</v>
      </c>
      <c r="H64719" t="s">
        <v>13</v>
      </c>
    </row>
    <row r="64720" spans="1:8" x14ac:dyDescent="0.25">
      <c r="A64720">
        <v>129.9900055</v>
      </c>
      <c r="B64720" t="s">
        <v>43433</v>
      </c>
      <c r="C64720">
        <v>24</v>
      </c>
      <c r="D64720" s="3" t="s">
        <v>91172</v>
      </c>
      <c r="E64720">
        <v>2015</v>
      </c>
      <c r="F64720" s="6">
        <f t="shared" si="1011"/>
        <v>42278</v>
      </c>
      <c r="G64720" t="s">
        <v>15</v>
      </c>
      <c r="H64720" t="s">
        <v>13</v>
      </c>
    </row>
    <row r="64721" spans="1:8" x14ac:dyDescent="0.25">
      <c r="A64721">
        <v>199.9900055</v>
      </c>
      <c r="B64721" t="s">
        <v>15252</v>
      </c>
      <c r="C64721">
        <v>24</v>
      </c>
      <c r="D64721" s="3" t="s">
        <v>91176</v>
      </c>
      <c r="E64721">
        <v>2015</v>
      </c>
      <c r="F64721" s="6">
        <f t="shared" si="1011"/>
        <v>42217</v>
      </c>
      <c r="G64721" t="s">
        <v>50</v>
      </c>
      <c r="H64721" t="s">
        <v>48</v>
      </c>
    </row>
    <row r="64722" spans="1:8" x14ac:dyDescent="0.25">
      <c r="A64722">
        <v>199.9900055</v>
      </c>
      <c r="B64722" t="s">
        <v>18667</v>
      </c>
      <c r="C64722">
        <v>8</v>
      </c>
      <c r="D64722" s="3" t="s">
        <v>91174</v>
      </c>
      <c r="E64722">
        <v>2016</v>
      </c>
      <c r="F64722" s="6">
        <f t="shared" si="1011"/>
        <v>42370</v>
      </c>
      <c r="G64722" t="s">
        <v>50</v>
      </c>
      <c r="H64722" t="s">
        <v>48</v>
      </c>
    </row>
    <row r="64723" spans="1:8" x14ac:dyDescent="0.25">
      <c r="A64723">
        <v>499.9500122</v>
      </c>
      <c r="B64723" t="s">
        <v>34200</v>
      </c>
      <c r="C64723">
        <v>3</v>
      </c>
      <c r="D64723" s="3" t="s">
        <v>91174</v>
      </c>
      <c r="E64723">
        <v>2015</v>
      </c>
      <c r="F64723" s="6">
        <f t="shared" si="1011"/>
        <v>42005</v>
      </c>
      <c r="G64723" t="s">
        <v>41</v>
      </c>
      <c r="H64723" t="s">
        <v>39</v>
      </c>
    </row>
    <row r="64724" spans="1:8" x14ac:dyDescent="0.25">
      <c r="A64724">
        <v>99.959999080000003</v>
      </c>
      <c r="B64724" t="s">
        <v>5571</v>
      </c>
      <c r="C64724">
        <v>12</v>
      </c>
      <c r="D64724" s="3" t="s">
        <v>91173</v>
      </c>
      <c r="E64724">
        <v>2015</v>
      </c>
      <c r="F64724" s="6">
        <f t="shared" si="1011"/>
        <v>42036</v>
      </c>
      <c r="G64724" t="s">
        <v>6</v>
      </c>
      <c r="H64724" t="s">
        <v>4</v>
      </c>
    </row>
    <row r="64725" spans="1:8" x14ac:dyDescent="0.25">
      <c r="A64725">
        <v>249.8999939</v>
      </c>
      <c r="B64725" t="s">
        <v>17311</v>
      </c>
      <c r="C64725">
        <v>17</v>
      </c>
      <c r="D64725" s="3" t="s">
        <v>91177</v>
      </c>
      <c r="E64725">
        <v>2015</v>
      </c>
      <c r="F64725" s="6">
        <f t="shared" si="1011"/>
        <v>42156</v>
      </c>
      <c r="G64725" t="s">
        <v>6</v>
      </c>
      <c r="H64725" t="s">
        <v>4</v>
      </c>
    </row>
    <row r="64726" spans="1:8" x14ac:dyDescent="0.25">
      <c r="A64726">
        <v>199.91999820000001</v>
      </c>
      <c r="B64726" t="s">
        <v>7065</v>
      </c>
      <c r="C64726">
        <v>25</v>
      </c>
      <c r="D64726" s="3" t="s">
        <v>91181</v>
      </c>
      <c r="E64726">
        <v>2016</v>
      </c>
      <c r="F64726" s="6">
        <f t="shared" si="1011"/>
        <v>42705</v>
      </c>
      <c r="G64726" t="s">
        <v>6</v>
      </c>
      <c r="H64726" t="s">
        <v>4</v>
      </c>
    </row>
    <row r="64727" spans="1:8" x14ac:dyDescent="0.25">
      <c r="A64727">
        <v>199.9900055</v>
      </c>
      <c r="B64727" t="s">
        <v>20776</v>
      </c>
      <c r="C64727">
        <v>6</v>
      </c>
      <c r="D64727" s="3" t="s">
        <v>91173</v>
      </c>
      <c r="E64727">
        <v>2015</v>
      </c>
      <c r="F64727" s="6">
        <f t="shared" si="1011"/>
        <v>42036</v>
      </c>
      <c r="G64727" t="s">
        <v>50</v>
      </c>
      <c r="H64727" t="s">
        <v>48</v>
      </c>
    </row>
    <row r="64728" spans="1:8" x14ac:dyDescent="0.25">
      <c r="A64728">
        <v>399.98001099999999</v>
      </c>
      <c r="B64728" t="s">
        <v>109</v>
      </c>
      <c r="C64728">
        <v>16</v>
      </c>
      <c r="D64728" s="3" t="s">
        <v>91170</v>
      </c>
      <c r="E64728">
        <v>2016</v>
      </c>
      <c r="F64728" s="6">
        <f t="shared" si="1011"/>
        <v>42461</v>
      </c>
      <c r="G64728" t="s">
        <v>33</v>
      </c>
      <c r="H64728" t="s">
        <v>31</v>
      </c>
    </row>
    <row r="64729" spans="1:8" x14ac:dyDescent="0.25">
      <c r="A64729">
        <v>19.989999770000001</v>
      </c>
      <c r="B64729" t="s">
        <v>755</v>
      </c>
      <c r="C64729">
        <v>14</v>
      </c>
      <c r="D64729" s="3" t="s">
        <v>91178</v>
      </c>
      <c r="E64729">
        <v>2016</v>
      </c>
      <c r="F64729" s="6">
        <f t="shared" si="1011"/>
        <v>42614</v>
      </c>
      <c r="G64729" t="s">
        <v>237</v>
      </c>
      <c r="H64729" t="s">
        <v>27</v>
      </c>
    </row>
    <row r="64730" spans="1:8" x14ac:dyDescent="0.25">
      <c r="A64730">
        <v>129.9900055</v>
      </c>
      <c r="B64730" t="s">
        <v>43434</v>
      </c>
      <c r="C64730">
        <v>14</v>
      </c>
      <c r="D64730" s="3" t="s">
        <v>91173</v>
      </c>
      <c r="E64730">
        <v>2017</v>
      </c>
      <c r="F64730" s="6">
        <f t="shared" si="1011"/>
        <v>42767</v>
      </c>
      <c r="G64730" t="s">
        <v>15</v>
      </c>
      <c r="H64730" t="s">
        <v>13</v>
      </c>
    </row>
    <row r="64731" spans="1:8" x14ac:dyDescent="0.25">
      <c r="A64731">
        <v>249.8999939</v>
      </c>
      <c r="B64731" t="s">
        <v>22744</v>
      </c>
      <c r="C64731">
        <v>13</v>
      </c>
      <c r="D64731" s="3" t="s">
        <v>91175</v>
      </c>
      <c r="E64731">
        <v>2017</v>
      </c>
      <c r="F64731" s="6">
        <f t="shared" si="1011"/>
        <v>42917</v>
      </c>
      <c r="G64731" t="s">
        <v>6</v>
      </c>
      <c r="H64731" t="s">
        <v>4</v>
      </c>
    </row>
    <row r="64732" spans="1:8" x14ac:dyDescent="0.25">
      <c r="A64732">
        <v>299.98001099999999</v>
      </c>
      <c r="B64732" t="s">
        <v>15560</v>
      </c>
      <c r="C64732">
        <v>25</v>
      </c>
      <c r="D64732" s="3" t="s">
        <v>91180</v>
      </c>
      <c r="E64732">
        <v>2017</v>
      </c>
      <c r="F64732" s="6">
        <f t="shared" si="1011"/>
        <v>42856</v>
      </c>
      <c r="G64732" t="s">
        <v>22</v>
      </c>
      <c r="H64732" t="s">
        <v>20</v>
      </c>
    </row>
    <row r="64733" spans="1:8" x14ac:dyDescent="0.25">
      <c r="A64733">
        <v>119.9800034</v>
      </c>
      <c r="B64733" t="s">
        <v>36713</v>
      </c>
      <c r="C64733">
        <v>2</v>
      </c>
      <c r="D64733" s="3" t="s">
        <v>91179</v>
      </c>
      <c r="E64733">
        <v>2017</v>
      </c>
      <c r="F64733" s="6">
        <f t="shared" si="1011"/>
        <v>42795</v>
      </c>
      <c r="G64733" t="s">
        <v>12</v>
      </c>
      <c r="H64733" t="s">
        <v>10</v>
      </c>
    </row>
    <row r="64734" spans="1:8" x14ac:dyDescent="0.25">
      <c r="A64734">
        <v>79.980003359999998</v>
      </c>
      <c r="B64734" t="s">
        <v>5073</v>
      </c>
      <c r="C64734">
        <v>26</v>
      </c>
      <c r="D64734" s="3" t="s">
        <v>91175</v>
      </c>
      <c r="E64734">
        <v>2015</v>
      </c>
      <c r="F64734" s="6">
        <f t="shared" si="1011"/>
        <v>42186</v>
      </c>
      <c r="G64734" t="s">
        <v>55</v>
      </c>
      <c r="H64734" t="s">
        <v>53</v>
      </c>
    </row>
    <row r="64735" spans="1:8" x14ac:dyDescent="0.25">
      <c r="A64735">
        <v>260.64999390000003</v>
      </c>
      <c r="B64735" t="s">
        <v>43435</v>
      </c>
      <c r="C64735">
        <v>27</v>
      </c>
      <c r="D64735" s="3" t="s">
        <v>91171</v>
      </c>
      <c r="E64735">
        <v>2017</v>
      </c>
      <c r="F64735" s="6">
        <f t="shared" si="1011"/>
        <v>43040</v>
      </c>
      <c r="G64735" t="s">
        <v>187</v>
      </c>
      <c r="H64735" t="s">
        <v>185</v>
      </c>
    </row>
    <row r="64736" spans="1:8" x14ac:dyDescent="0.25">
      <c r="A64736">
        <v>44.990001679999999</v>
      </c>
      <c r="B64736" t="s">
        <v>43436</v>
      </c>
      <c r="C64736">
        <v>15</v>
      </c>
      <c r="D64736" s="3" t="s">
        <v>91173</v>
      </c>
      <c r="E64736">
        <v>2016</v>
      </c>
      <c r="F64736" s="6">
        <f t="shared" si="1011"/>
        <v>42401</v>
      </c>
      <c r="G64736" t="s">
        <v>504</v>
      </c>
      <c r="H64736" t="s">
        <v>67</v>
      </c>
    </row>
    <row r="64737" spans="1:8" x14ac:dyDescent="0.25">
      <c r="A64737">
        <v>399.98001099999999</v>
      </c>
      <c r="B64737" t="s">
        <v>43437</v>
      </c>
      <c r="C64737">
        <v>8</v>
      </c>
      <c r="D64737" s="3" t="s">
        <v>91174</v>
      </c>
      <c r="E64737">
        <v>2015</v>
      </c>
      <c r="F64737" s="6">
        <f t="shared" si="1011"/>
        <v>42005</v>
      </c>
      <c r="G64737" t="s">
        <v>33</v>
      </c>
      <c r="H64737" t="s">
        <v>31</v>
      </c>
    </row>
    <row r="64738" spans="1:8" x14ac:dyDescent="0.25">
      <c r="A64738">
        <v>59.990001679999999</v>
      </c>
      <c r="B64738" t="s">
        <v>11158</v>
      </c>
      <c r="C64738">
        <v>24</v>
      </c>
      <c r="D64738" s="3" t="s">
        <v>91174</v>
      </c>
      <c r="E64738">
        <v>2017</v>
      </c>
      <c r="F64738" s="6">
        <f t="shared" si="1011"/>
        <v>42736</v>
      </c>
      <c r="G64738" t="s">
        <v>12</v>
      </c>
      <c r="H64738" t="s">
        <v>10</v>
      </c>
    </row>
    <row r="64739" spans="1:8" x14ac:dyDescent="0.25">
      <c r="A64739">
        <v>199.9499969</v>
      </c>
      <c r="B64739" t="s">
        <v>32893</v>
      </c>
      <c r="C64739">
        <v>13</v>
      </c>
      <c r="D64739" s="3" t="s">
        <v>91170</v>
      </c>
      <c r="E64739">
        <v>2016</v>
      </c>
      <c r="F64739" s="6">
        <f t="shared" si="1011"/>
        <v>42461</v>
      </c>
      <c r="G64739" t="s">
        <v>55</v>
      </c>
      <c r="H64739" t="s">
        <v>53</v>
      </c>
    </row>
    <row r="64740" spans="1:8" x14ac:dyDescent="0.25">
      <c r="A64740">
        <v>299.9500122</v>
      </c>
      <c r="B64740" t="s">
        <v>31939</v>
      </c>
      <c r="C64740">
        <v>18</v>
      </c>
      <c r="D64740" s="3" t="s">
        <v>91175</v>
      </c>
      <c r="E64740">
        <v>2015</v>
      </c>
      <c r="F64740" s="6">
        <f t="shared" si="1011"/>
        <v>42186</v>
      </c>
      <c r="G64740" t="s">
        <v>12</v>
      </c>
      <c r="H64740" t="s">
        <v>10</v>
      </c>
    </row>
    <row r="64741" spans="1:8" x14ac:dyDescent="0.25">
      <c r="A64741">
        <v>239.96000670000001</v>
      </c>
      <c r="B64741" t="s">
        <v>43438</v>
      </c>
      <c r="C64741">
        <v>24</v>
      </c>
      <c r="D64741" s="3" t="s">
        <v>91181</v>
      </c>
      <c r="E64741">
        <v>2015</v>
      </c>
      <c r="F64741" s="6">
        <f t="shared" si="1011"/>
        <v>42339</v>
      </c>
      <c r="G64741" t="s">
        <v>12</v>
      </c>
      <c r="H64741" t="s">
        <v>10</v>
      </c>
    </row>
    <row r="64742" spans="1:8" x14ac:dyDescent="0.25">
      <c r="A64742">
        <v>199.9900055</v>
      </c>
      <c r="B64742" t="s">
        <v>43439</v>
      </c>
      <c r="C64742">
        <v>11</v>
      </c>
      <c r="D64742" s="3" t="s">
        <v>91178</v>
      </c>
      <c r="E64742">
        <v>2015</v>
      </c>
      <c r="F64742" s="6">
        <f t="shared" si="1011"/>
        <v>42248</v>
      </c>
      <c r="G64742" t="s">
        <v>50</v>
      </c>
      <c r="H64742" t="s">
        <v>48</v>
      </c>
    </row>
    <row r="64743" spans="1:8" x14ac:dyDescent="0.25">
      <c r="A64743">
        <v>88</v>
      </c>
      <c r="B64743" t="s">
        <v>23002</v>
      </c>
      <c r="C64743">
        <v>25</v>
      </c>
      <c r="D64743" s="3" t="s">
        <v>91176</v>
      </c>
      <c r="E64743">
        <v>2016</v>
      </c>
      <c r="F64743" s="6">
        <f t="shared" si="1011"/>
        <v>42583</v>
      </c>
      <c r="G64743" t="s">
        <v>1814</v>
      </c>
      <c r="H64743" t="s">
        <v>90</v>
      </c>
    </row>
    <row r="64744" spans="1:8" x14ac:dyDescent="0.25">
      <c r="A64744">
        <v>260.64999390000003</v>
      </c>
      <c r="B64744" t="s">
        <v>43440</v>
      </c>
      <c r="C64744">
        <v>26</v>
      </c>
      <c r="D64744" s="3" t="s">
        <v>91171</v>
      </c>
      <c r="E64744">
        <v>2017</v>
      </c>
      <c r="F64744" s="6">
        <f t="shared" si="1011"/>
        <v>43040</v>
      </c>
      <c r="G64744" t="s">
        <v>187</v>
      </c>
      <c r="H64744" t="s">
        <v>185</v>
      </c>
    </row>
    <row r="64745" spans="1:8" x14ac:dyDescent="0.25">
      <c r="A64745">
        <v>250</v>
      </c>
      <c r="B64745" t="s">
        <v>36866</v>
      </c>
      <c r="C64745">
        <v>25</v>
      </c>
      <c r="D64745" s="3" t="s">
        <v>91178</v>
      </c>
      <c r="E64745">
        <v>2017</v>
      </c>
      <c r="F64745" s="6">
        <f t="shared" si="1011"/>
        <v>42979</v>
      </c>
      <c r="G64745" t="s">
        <v>38</v>
      </c>
      <c r="H64745" t="s">
        <v>36</v>
      </c>
    </row>
    <row r="64746" spans="1:8" x14ac:dyDescent="0.25">
      <c r="A64746">
        <v>127.9599991</v>
      </c>
      <c r="B64746" t="s">
        <v>18032</v>
      </c>
      <c r="C64746">
        <v>17</v>
      </c>
      <c r="D64746" s="3" t="s">
        <v>91180</v>
      </c>
      <c r="E64746">
        <v>2015</v>
      </c>
      <c r="F64746" s="6">
        <f t="shared" si="1011"/>
        <v>42125</v>
      </c>
      <c r="G64746" t="s">
        <v>929</v>
      </c>
      <c r="H64746" t="s">
        <v>67</v>
      </c>
    </row>
    <row r="64747" spans="1:8" x14ac:dyDescent="0.25">
      <c r="A64747">
        <v>129.9900055</v>
      </c>
      <c r="B64747" t="s">
        <v>30647</v>
      </c>
      <c r="C64747">
        <v>9</v>
      </c>
      <c r="D64747" s="3" t="s">
        <v>91174</v>
      </c>
      <c r="E64747">
        <v>2016</v>
      </c>
      <c r="F64747" s="6">
        <f t="shared" si="1011"/>
        <v>42370</v>
      </c>
      <c r="G64747" t="s">
        <v>15</v>
      </c>
      <c r="H64747" t="s">
        <v>13</v>
      </c>
    </row>
    <row r="64748" spans="1:8" x14ac:dyDescent="0.25">
      <c r="A64748">
        <v>452.0400085</v>
      </c>
      <c r="B64748" t="s">
        <v>43442</v>
      </c>
      <c r="C64748">
        <v>10</v>
      </c>
      <c r="D64748" s="3" t="s">
        <v>91172</v>
      </c>
      <c r="E64748">
        <v>2017</v>
      </c>
      <c r="F64748" s="6">
        <f t="shared" si="1011"/>
        <v>43009</v>
      </c>
      <c r="G64748" t="s">
        <v>492</v>
      </c>
      <c r="H64748" t="s">
        <v>490</v>
      </c>
    </row>
    <row r="64749" spans="1:8" x14ac:dyDescent="0.25">
      <c r="A64749">
        <v>149.9400024</v>
      </c>
      <c r="B64749" t="s">
        <v>24171</v>
      </c>
      <c r="C64749">
        <v>30</v>
      </c>
      <c r="D64749" s="3" t="s">
        <v>91176</v>
      </c>
      <c r="E64749">
        <v>2017</v>
      </c>
      <c r="F64749" s="6">
        <f t="shared" si="1011"/>
        <v>42948</v>
      </c>
      <c r="G64749" t="s">
        <v>6</v>
      </c>
      <c r="H64749" t="s">
        <v>4</v>
      </c>
    </row>
    <row r="64750" spans="1:8" x14ac:dyDescent="0.25">
      <c r="A64750">
        <v>24.989999770000001</v>
      </c>
      <c r="B64750" t="s">
        <v>43443</v>
      </c>
      <c r="C64750">
        <v>2</v>
      </c>
      <c r="D64750" s="3" t="s">
        <v>91180</v>
      </c>
      <c r="E64750">
        <v>2016</v>
      </c>
      <c r="F64750" s="6">
        <f t="shared" si="1011"/>
        <v>42491</v>
      </c>
      <c r="G64750" t="s">
        <v>364</v>
      </c>
      <c r="H64750" t="s">
        <v>189</v>
      </c>
    </row>
    <row r="64751" spans="1:8" x14ac:dyDescent="0.25">
      <c r="A64751">
        <v>299.98001099999999</v>
      </c>
      <c r="B64751" t="s">
        <v>39300</v>
      </c>
      <c r="C64751">
        <v>3</v>
      </c>
      <c r="D64751" s="3" t="s">
        <v>91179</v>
      </c>
      <c r="E64751">
        <v>2017</v>
      </c>
      <c r="F64751" s="6">
        <f t="shared" si="1011"/>
        <v>42795</v>
      </c>
      <c r="G64751" t="s">
        <v>22</v>
      </c>
      <c r="H64751" t="s">
        <v>20</v>
      </c>
    </row>
    <row r="64752" spans="1:8" x14ac:dyDescent="0.25">
      <c r="A64752">
        <v>150</v>
      </c>
      <c r="B64752" t="s">
        <v>8119</v>
      </c>
      <c r="C64752">
        <v>6</v>
      </c>
      <c r="D64752" s="3" t="s">
        <v>91174</v>
      </c>
      <c r="E64752">
        <v>2016</v>
      </c>
      <c r="F64752" s="6">
        <f t="shared" si="1011"/>
        <v>42370</v>
      </c>
      <c r="G64752" t="s">
        <v>38</v>
      </c>
      <c r="H64752" t="s">
        <v>36</v>
      </c>
    </row>
    <row r="64753" spans="1:8" x14ac:dyDescent="0.25">
      <c r="A64753">
        <v>149.9400024</v>
      </c>
      <c r="B64753" t="s">
        <v>43444</v>
      </c>
      <c r="C64753">
        <v>3</v>
      </c>
      <c r="D64753" s="3" t="s">
        <v>91176</v>
      </c>
      <c r="E64753">
        <v>2016</v>
      </c>
      <c r="F64753" s="6">
        <f t="shared" si="1011"/>
        <v>42583</v>
      </c>
      <c r="G64753" t="s">
        <v>6</v>
      </c>
      <c r="H64753" t="s">
        <v>4</v>
      </c>
    </row>
    <row r="64754" spans="1:8" x14ac:dyDescent="0.25">
      <c r="A64754">
        <v>49.979999540000001</v>
      </c>
      <c r="B64754" t="s">
        <v>32583</v>
      </c>
      <c r="C64754">
        <v>25</v>
      </c>
      <c r="D64754" s="3" t="s">
        <v>91177</v>
      </c>
      <c r="E64754">
        <v>2016</v>
      </c>
      <c r="F64754" s="6">
        <f t="shared" si="1011"/>
        <v>42522</v>
      </c>
      <c r="G64754" t="s">
        <v>6</v>
      </c>
      <c r="H64754" t="s">
        <v>4</v>
      </c>
    </row>
    <row r="64755" spans="1:8" x14ac:dyDescent="0.25">
      <c r="A64755">
        <v>200</v>
      </c>
      <c r="B64755" t="s">
        <v>43445</v>
      </c>
      <c r="C64755">
        <v>18</v>
      </c>
      <c r="D64755" s="3" t="s">
        <v>91178</v>
      </c>
      <c r="E64755">
        <v>2015</v>
      </c>
      <c r="F64755" s="6">
        <f t="shared" si="1011"/>
        <v>42248</v>
      </c>
      <c r="G64755" t="s">
        <v>38</v>
      </c>
      <c r="H64755" t="s">
        <v>36</v>
      </c>
    </row>
    <row r="64756" spans="1:8" x14ac:dyDescent="0.25">
      <c r="A64756">
        <v>189</v>
      </c>
      <c r="B64756" t="s">
        <v>20966</v>
      </c>
      <c r="C64756">
        <v>2</v>
      </c>
      <c r="D64756" s="3" t="s">
        <v>91180</v>
      </c>
      <c r="E64756">
        <v>2017</v>
      </c>
      <c r="F64756" s="6">
        <f t="shared" si="1011"/>
        <v>42856</v>
      </c>
      <c r="G64756" t="s">
        <v>5548</v>
      </c>
      <c r="H64756" t="s">
        <v>2731</v>
      </c>
    </row>
    <row r="64757" spans="1:8" x14ac:dyDescent="0.25">
      <c r="A64757">
        <v>249.8999939</v>
      </c>
      <c r="B64757" t="s">
        <v>12148</v>
      </c>
      <c r="C64757">
        <v>12</v>
      </c>
      <c r="D64757" s="3" t="s">
        <v>91180</v>
      </c>
      <c r="E64757">
        <v>2016</v>
      </c>
      <c r="F64757" s="6">
        <f t="shared" si="1011"/>
        <v>42491</v>
      </c>
      <c r="G64757" t="s">
        <v>6</v>
      </c>
      <c r="H64757" t="s">
        <v>4</v>
      </c>
    </row>
    <row r="64758" spans="1:8" x14ac:dyDescent="0.25">
      <c r="A64758">
        <v>31.079999919999999</v>
      </c>
      <c r="B64758" t="s">
        <v>43446</v>
      </c>
      <c r="C64758">
        <v>16</v>
      </c>
      <c r="D64758" s="3" t="s">
        <v>91181</v>
      </c>
      <c r="E64758">
        <v>2017</v>
      </c>
      <c r="F64758" s="6">
        <f t="shared" si="1011"/>
        <v>43070</v>
      </c>
      <c r="G64758" t="s">
        <v>826</v>
      </c>
      <c r="H64758" t="s">
        <v>824</v>
      </c>
    </row>
    <row r="64759" spans="1:8" x14ac:dyDescent="0.25">
      <c r="A64759">
        <v>249.8999939</v>
      </c>
      <c r="B64759" t="s">
        <v>20909</v>
      </c>
      <c r="C64759">
        <v>29</v>
      </c>
      <c r="D64759" s="3" t="s">
        <v>91179</v>
      </c>
      <c r="E64759">
        <v>2016</v>
      </c>
      <c r="F64759" s="6">
        <f t="shared" si="1011"/>
        <v>42430</v>
      </c>
      <c r="G64759" t="s">
        <v>6</v>
      </c>
      <c r="H64759" t="s">
        <v>4</v>
      </c>
    </row>
    <row r="64760" spans="1:8" x14ac:dyDescent="0.25">
      <c r="A64760">
        <v>199.91999820000001</v>
      </c>
      <c r="B64760" t="s">
        <v>43448</v>
      </c>
      <c r="C64760">
        <v>14</v>
      </c>
      <c r="D64760" s="3" t="s">
        <v>91178</v>
      </c>
      <c r="E64760">
        <v>2016</v>
      </c>
      <c r="F64760" s="6">
        <f t="shared" si="1011"/>
        <v>42614</v>
      </c>
      <c r="G64760" t="s">
        <v>6</v>
      </c>
      <c r="H64760" t="s">
        <v>4</v>
      </c>
    </row>
    <row r="64761" spans="1:8" x14ac:dyDescent="0.25">
      <c r="A64761">
        <v>399.98001099999999</v>
      </c>
      <c r="B64761" t="s">
        <v>43449</v>
      </c>
      <c r="C64761">
        <v>9</v>
      </c>
      <c r="D64761" s="3" t="s">
        <v>91179</v>
      </c>
      <c r="E64761">
        <v>2015</v>
      </c>
      <c r="F64761" s="6">
        <f t="shared" si="1011"/>
        <v>42064</v>
      </c>
      <c r="G64761" t="s">
        <v>33</v>
      </c>
      <c r="H64761" t="s">
        <v>31</v>
      </c>
    </row>
    <row r="64762" spans="1:8" x14ac:dyDescent="0.25">
      <c r="A64762">
        <v>79.980003359999998</v>
      </c>
      <c r="B64762" t="s">
        <v>21346</v>
      </c>
      <c r="C64762">
        <v>3</v>
      </c>
      <c r="D64762" s="3" t="s">
        <v>91181</v>
      </c>
      <c r="E64762">
        <v>2015</v>
      </c>
      <c r="F64762" s="6">
        <f t="shared" si="1011"/>
        <v>42339</v>
      </c>
      <c r="G64762" t="s">
        <v>55</v>
      </c>
      <c r="H64762" t="s">
        <v>53</v>
      </c>
    </row>
    <row r="64763" spans="1:8" x14ac:dyDescent="0.25">
      <c r="A64763">
        <v>174.9499969</v>
      </c>
      <c r="B64763" t="s">
        <v>24509</v>
      </c>
      <c r="C64763">
        <v>23</v>
      </c>
      <c r="D64763" s="3" t="s">
        <v>91180</v>
      </c>
      <c r="E64763">
        <v>2016</v>
      </c>
      <c r="F64763" s="6">
        <f t="shared" si="1011"/>
        <v>42491</v>
      </c>
      <c r="G64763" t="s">
        <v>1437</v>
      </c>
      <c r="H64763" t="s">
        <v>1311</v>
      </c>
    </row>
    <row r="64764" spans="1:8" x14ac:dyDescent="0.25">
      <c r="A64764">
        <v>399.98001099999999</v>
      </c>
      <c r="B64764" t="s">
        <v>43450</v>
      </c>
      <c r="C64764">
        <v>12</v>
      </c>
      <c r="D64764" s="3" t="s">
        <v>91172</v>
      </c>
      <c r="E64764">
        <v>2016</v>
      </c>
      <c r="F64764" s="6">
        <f t="shared" si="1011"/>
        <v>42644</v>
      </c>
      <c r="G64764" t="s">
        <v>33</v>
      </c>
      <c r="H64764" t="s">
        <v>31</v>
      </c>
    </row>
    <row r="64765" spans="1:8" x14ac:dyDescent="0.25">
      <c r="A64765">
        <v>129.9900055</v>
      </c>
      <c r="B64765" t="s">
        <v>43111</v>
      </c>
      <c r="C64765">
        <v>18</v>
      </c>
      <c r="D64765" s="3" t="s">
        <v>91176</v>
      </c>
      <c r="E64765">
        <v>2017</v>
      </c>
      <c r="F64765" s="6">
        <f t="shared" si="1011"/>
        <v>42948</v>
      </c>
      <c r="G64765" t="s">
        <v>15</v>
      </c>
      <c r="H64765" t="s">
        <v>13</v>
      </c>
    </row>
    <row r="64766" spans="1:8" x14ac:dyDescent="0.25">
      <c r="A64766">
        <v>199.9900055</v>
      </c>
      <c r="B64766" t="s">
        <v>24523</v>
      </c>
      <c r="C64766">
        <v>24</v>
      </c>
      <c r="D64766" s="3" t="s">
        <v>91173</v>
      </c>
      <c r="E64766">
        <v>2016</v>
      </c>
      <c r="F64766" s="6">
        <f t="shared" si="1011"/>
        <v>42401</v>
      </c>
      <c r="G64766" t="s">
        <v>50</v>
      </c>
      <c r="H64766" t="s">
        <v>48</v>
      </c>
    </row>
    <row r="64767" spans="1:8" x14ac:dyDescent="0.25">
      <c r="A64767">
        <v>127.9599991</v>
      </c>
      <c r="B64767" t="s">
        <v>1678</v>
      </c>
      <c r="C64767">
        <v>10</v>
      </c>
      <c r="D64767" s="3" t="s">
        <v>91173</v>
      </c>
      <c r="E64767">
        <v>2016</v>
      </c>
      <c r="F64767" s="6">
        <f t="shared" si="1011"/>
        <v>42401</v>
      </c>
      <c r="G64767" t="s">
        <v>116</v>
      </c>
      <c r="H64767" t="s">
        <v>67</v>
      </c>
    </row>
    <row r="64768" spans="1:8" x14ac:dyDescent="0.25">
      <c r="A64768">
        <v>159.96000670000001</v>
      </c>
      <c r="B64768" t="s">
        <v>36258</v>
      </c>
      <c r="C64768">
        <v>26</v>
      </c>
      <c r="D64768" s="3" t="s">
        <v>91175</v>
      </c>
      <c r="E64768">
        <v>2017</v>
      </c>
      <c r="F64768" s="6">
        <f t="shared" si="1011"/>
        <v>42917</v>
      </c>
      <c r="G64768" t="s">
        <v>55</v>
      </c>
      <c r="H64768" t="s">
        <v>53</v>
      </c>
    </row>
    <row r="64769" spans="1:8" x14ac:dyDescent="0.25">
      <c r="A64769">
        <v>299.97000120000001</v>
      </c>
      <c r="B64769" t="s">
        <v>43451</v>
      </c>
      <c r="C64769">
        <v>19</v>
      </c>
      <c r="D64769" s="3" t="s">
        <v>91174</v>
      </c>
      <c r="E64769">
        <v>2016</v>
      </c>
      <c r="F64769" s="6">
        <f t="shared" si="1011"/>
        <v>42370</v>
      </c>
      <c r="G64769" t="s">
        <v>41</v>
      </c>
      <c r="H64769" t="s">
        <v>39</v>
      </c>
    </row>
    <row r="64770" spans="1:8" x14ac:dyDescent="0.25">
      <c r="A64770">
        <v>179.97000120000001</v>
      </c>
      <c r="B64770" t="s">
        <v>9582</v>
      </c>
      <c r="C64770">
        <v>23</v>
      </c>
      <c r="D64770" s="3" t="s">
        <v>91172</v>
      </c>
      <c r="E64770">
        <v>2015</v>
      </c>
      <c r="F64770" s="6">
        <f t="shared" ref="F64770:F64833" si="1012">DATE(E:E, D:D, 1)</f>
        <v>42278</v>
      </c>
      <c r="G64770" t="s">
        <v>12</v>
      </c>
      <c r="H64770" t="s">
        <v>10</v>
      </c>
    </row>
    <row r="64771" spans="1:8" x14ac:dyDescent="0.25">
      <c r="A64771">
        <v>129.9900055</v>
      </c>
      <c r="B64771" t="s">
        <v>1327</v>
      </c>
      <c r="C64771">
        <v>13</v>
      </c>
      <c r="D64771" s="3" t="s">
        <v>91178</v>
      </c>
      <c r="E64771">
        <v>2017</v>
      </c>
      <c r="F64771" s="6">
        <f t="shared" si="1012"/>
        <v>42979</v>
      </c>
      <c r="G64771" t="s">
        <v>15</v>
      </c>
      <c r="H64771" t="s">
        <v>13</v>
      </c>
    </row>
    <row r="64772" spans="1:8" x14ac:dyDescent="0.25">
      <c r="A64772">
        <v>129.9900055</v>
      </c>
      <c r="B64772" t="s">
        <v>43452</v>
      </c>
      <c r="C64772">
        <v>12</v>
      </c>
      <c r="D64772" s="3" t="s">
        <v>91174</v>
      </c>
      <c r="E64772">
        <v>2017</v>
      </c>
      <c r="F64772" s="6">
        <f t="shared" si="1012"/>
        <v>42736</v>
      </c>
      <c r="G64772" t="s">
        <v>15</v>
      </c>
      <c r="H64772" t="s">
        <v>13</v>
      </c>
    </row>
    <row r="64773" spans="1:8" x14ac:dyDescent="0.25">
      <c r="A64773">
        <v>149.9400024</v>
      </c>
      <c r="B64773" t="s">
        <v>43453</v>
      </c>
      <c r="C64773">
        <v>10</v>
      </c>
      <c r="D64773" s="3" t="s">
        <v>91173</v>
      </c>
      <c r="E64773">
        <v>2016</v>
      </c>
      <c r="F64773" s="6">
        <f t="shared" si="1012"/>
        <v>42401</v>
      </c>
      <c r="G64773" t="s">
        <v>6</v>
      </c>
      <c r="H64773" t="s">
        <v>4</v>
      </c>
    </row>
    <row r="64774" spans="1:8" x14ac:dyDescent="0.25">
      <c r="A64774">
        <v>179.97000120000001</v>
      </c>
      <c r="B64774" t="s">
        <v>14216</v>
      </c>
      <c r="C64774">
        <v>25</v>
      </c>
      <c r="D64774" s="3" t="s">
        <v>91181</v>
      </c>
      <c r="E64774">
        <v>2016</v>
      </c>
      <c r="F64774" s="6">
        <f t="shared" si="1012"/>
        <v>42705</v>
      </c>
      <c r="G64774" t="s">
        <v>12</v>
      </c>
      <c r="H64774" t="s">
        <v>10</v>
      </c>
    </row>
    <row r="64775" spans="1:8" x14ac:dyDescent="0.25">
      <c r="A64775">
        <v>104.9700012</v>
      </c>
      <c r="B64775" t="s">
        <v>43454</v>
      </c>
      <c r="C64775">
        <v>23</v>
      </c>
      <c r="D64775" s="3" t="s">
        <v>91179</v>
      </c>
      <c r="E64775">
        <v>2016</v>
      </c>
      <c r="F64775" s="6">
        <f t="shared" si="1012"/>
        <v>42430</v>
      </c>
      <c r="G64775" t="s">
        <v>273</v>
      </c>
      <c r="H64775" t="s">
        <v>271</v>
      </c>
    </row>
    <row r="64776" spans="1:8" x14ac:dyDescent="0.25">
      <c r="A64776">
        <v>357.10000609999997</v>
      </c>
      <c r="B64776" t="s">
        <v>23082</v>
      </c>
      <c r="C64776">
        <v>22</v>
      </c>
      <c r="D64776" s="3" t="s">
        <v>91181</v>
      </c>
      <c r="E64776">
        <v>2017</v>
      </c>
      <c r="F64776" s="6">
        <f t="shared" si="1012"/>
        <v>43070</v>
      </c>
      <c r="G64776" t="s">
        <v>204</v>
      </c>
      <c r="H64776" t="s">
        <v>202</v>
      </c>
    </row>
    <row r="64777" spans="1:8" x14ac:dyDescent="0.25">
      <c r="A64777">
        <v>60</v>
      </c>
      <c r="B64777" t="s">
        <v>43456</v>
      </c>
      <c r="C64777">
        <v>20</v>
      </c>
      <c r="D64777" s="3" t="s">
        <v>91176</v>
      </c>
      <c r="E64777">
        <v>2015</v>
      </c>
      <c r="F64777" s="6">
        <f t="shared" si="1012"/>
        <v>42217</v>
      </c>
      <c r="G64777" t="s">
        <v>138</v>
      </c>
      <c r="H64777" t="s">
        <v>53</v>
      </c>
    </row>
    <row r="64778" spans="1:8" x14ac:dyDescent="0.25">
      <c r="A64778">
        <v>299.9500122</v>
      </c>
      <c r="B64778" t="s">
        <v>43457</v>
      </c>
      <c r="C64778">
        <v>15</v>
      </c>
      <c r="D64778" s="3" t="s">
        <v>91173</v>
      </c>
      <c r="E64778">
        <v>2015</v>
      </c>
      <c r="F64778" s="6">
        <f t="shared" si="1012"/>
        <v>42036</v>
      </c>
      <c r="G64778" t="s">
        <v>12</v>
      </c>
      <c r="H64778" t="s">
        <v>10</v>
      </c>
    </row>
    <row r="64779" spans="1:8" x14ac:dyDescent="0.25">
      <c r="A64779">
        <v>199.9900055</v>
      </c>
      <c r="B64779" t="s">
        <v>31872</v>
      </c>
      <c r="C64779">
        <v>19</v>
      </c>
      <c r="D64779" s="3" t="s">
        <v>91170</v>
      </c>
      <c r="E64779">
        <v>2017</v>
      </c>
      <c r="F64779" s="6">
        <f t="shared" si="1012"/>
        <v>42826</v>
      </c>
      <c r="G64779" t="s">
        <v>50</v>
      </c>
      <c r="H64779" t="s">
        <v>48</v>
      </c>
    </row>
    <row r="64780" spans="1:8" x14ac:dyDescent="0.25">
      <c r="A64780">
        <v>215.82000729999999</v>
      </c>
      <c r="B64780" t="s">
        <v>43458</v>
      </c>
      <c r="C64780">
        <v>31</v>
      </c>
      <c r="D64780" s="3" t="s">
        <v>91174</v>
      </c>
      <c r="E64780">
        <v>2018</v>
      </c>
      <c r="F64780" s="6">
        <f t="shared" si="1012"/>
        <v>43101</v>
      </c>
      <c r="G64780" t="s">
        <v>162</v>
      </c>
      <c r="H64780" t="s">
        <v>160</v>
      </c>
    </row>
    <row r="64781" spans="1:8" x14ac:dyDescent="0.25">
      <c r="A64781">
        <v>199.97999569999999</v>
      </c>
      <c r="B64781" t="s">
        <v>7227</v>
      </c>
      <c r="C64781">
        <v>6</v>
      </c>
      <c r="D64781" s="3" t="s">
        <v>91180</v>
      </c>
      <c r="E64781">
        <v>2015</v>
      </c>
      <c r="F64781" s="6">
        <f t="shared" si="1012"/>
        <v>42125</v>
      </c>
      <c r="G64781" t="s">
        <v>41</v>
      </c>
      <c r="H64781" t="s">
        <v>39</v>
      </c>
    </row>
    <row r="64782" spans="1:8" x14ac:dyDescent="0.25">
      <c r="A64782">
        <v>399.98001099999999</v>
      </c>
      <c r="B64782" t="s">
        <v>43459</v>
      </c>
      <c r="C64782">
        <v>5</v>
      </c>
      <c r="D64782" s="3" t="s">
        <v>91177</v>
      </c>
      <c r="E64782">
        <v>2017</v>
      </c>
      <c r="F64782" s="6">
        <f t="shared" si="1012"/>
        <v>42887</v>
      </c>
      <c r="G64782" t="s">
        <v>33</v>
      </c>
      <c r="H64782" t="s">
        <v>31</v>
      </c>
    </row>
    <row r="64783" spans="1:8" x14ac:dyDescent="0.25">
      <c r="A64783">
        <v>199.9900055</v>
      </c>
      <c r="B64783" t="s">
        <v>43460</v>
      </c>
      <c r="C64783">
        <v>25</v>
      </c>
      <c r="D64783" s="3" t="s">
        <v>91170</v>
      </c>
      <c r="E64783">
        <v>2017</v>
      </c>
      <c r="F64783" s="6">
        <f t="shared" si="1012"/>
        <v>42826</v>
      </c>
      <c r="G64783" t="s">
        <v>50</v>
      </c>
      <c r="H64783" t="s">
        <v>48</v>
      </c>
    </row>
    <row r="64784" spans="1:8" x14ac:dyDescent="0.25">
      <c r="A64784">
        <v>44.97000122</v>
      </c>
      <c r="B64784" t="s">
        <v>43461</v>
      </c>
      <c r="C64784">
        <v>20</v>
      </c>
      <c r="D64784" s="3" t="s">
        <v>91181</v>
      </c>
      <c r="E64784">
        <v>2016</v>
      </c>
      <c r="F64784" s="6">
        <f t="shared" si="1012"/>
        <v>42705</v>
      </c>
      <c r="G64784" t="s">
        <v>372</v>
      </c>
      <c r="H64784" t="s">
        <v>121</v>
      </c>
    </row>
    <row r="64785" spans="1:8" x14ac:dyDescent="0.25">
      <c r="A64785">
        <v>299.98001099999999</v>
      </c>
      <c r="B64785" t="s">
        <v>2124</v>
      </c>
      <c r="C64785">
        <v>24</v>
      </c>
      <c r="D64785" s="3" t="s">
        <v>91171</v>
      </c>
      <c r="E64785">
        <v>2016</v>
      </c>
      <c r="F64785" s="6">
        <f t="shared" si="1012"/>
        <v>42675</v>
      </c>
      <c r="G64785" t="s">
        <v>22</v>
      </c>
      <c r="H64785" t="s">
        <v>20</v>
      </c>
    </row>
    <row r="64786" spans="1:8" x14ac:dyDescent="0.25">
      <c r="A64786">
        <v>299.98001099999999</v>
      </c>
      <c r="B64786" t="s">
        <v>43462</v>
      </c>
      <c r="C64786">
        <v>17</v>
      </c>
      <c r="D64786" s="3" t="s">
        <v>91179</v>
      </c>
      <c r="E64786">
        <v>2016</v>
      </c>
      <c r="F64786" s="6">
        <f t="shared" si="1012"/>
        <v>42430</v>
      </c>
      <c r="G64786" t="s">
        <v>22</v>
      </c>
      <c r="H64786" t="s">
        <v>20</v>
      </c>
    </row>
    <row r="64787" spans="1:8" x14ac:dyDescent="0.25">
      <c r="A64787">
        <v>199.9499969</v>
      </c>
      <c r="B64787" t="s">
        <v>18168</v>
      </c>
      <c r="C64787">
        <v>21</v>
      </c>
      <c r="D64787" s="3" t="s">
        <v>91172</v>
      </c>
      <c r="E64787">
        <v>2016</v>
      </c>
      <c r="F64787" s="6">
        <f t="shared" si="1012"/>
        <v>42644</v>
      </c>
      <c r="G64787" t="s">
        <v>55</v>
      </c>
      <c r="H64787" t="s">
        <v>53</v>
      </c>
    </row>
    <row r="64788" spans="1:8" x14ac:dyDescent="0.25">
      <c r="A64788">
        <v>50</v>
      </c>
      <c r="B64788" t="s">
        <v>10029</v>
      </c>
      <c r="C64788">
        <v>19</v>
      </c>
      <c r="D64788" s="3" t="s">
        <v>91173</v>
      </c>
      <c r="E64788">
        <v>2015</v>
      </c>
      <c r="F64788" s="6">
        <f t="shared" si="1012"/>
        <v>42036</v>
      </c>
      <c r="G64788" t="s">
        <v>38</v>
      </c>
      <c r="H64788" t="s">
        <v>36</v>
      </c>
    </row>
    <row r="64789" spans="1:8" x14ac:dyDescent="0.25">
      <c r="A64789">
        <v>250</v>
      </c>
      <c r="B64789" t="s">
        <v>12654</v>
      </c>
      <c r="C64789">
        <v>28</v>
      </c>
      <c r="D64789" s="3" t="s">
        <v>91171</v>
      </c>
      <c r="E64789">
        <v>2015</v>
      </c>
      <c r="F64789" s="6">
        <f t="shared" si="1012"/>
        <v>42309</v>
      </c>
      <c r="G64789" t="s">
        <v>38</v>
      </c>
      <c r="H64789" t="s">
        <v>36</v>
      </c>
    </row>
    <row r="64790" spans="1:8" x14ac:dyDescent="0.25">
      <c r="A64790">
        <v>119.9700012</v>
      </c>
      <c r="B64790" t="s">
        <v>38377</v>
      </c>
      <c r="C64790">
        <v>16</v>
      </c>
      <c r="D64790" s="3" t="s">
        <v>91180</v>
      </c>
      <c r="E64790">
        <v>2015</v>
      </c>
      <c r="F64790" s="6">
        <f t="shared" si="1012"/>
        <v>42125</v>
      </c>
      <c r="G64790" t="s">
        <v>55</v>
      </c>
      <c r="H64790" t="s">
        <v>53</v>
      </c>
    </row>
    <row r="64791" spans="1:8" x14ac:dyDescent="0.25">
      <c r="A64791">
        <v>100</v>
      </c>
      <c r="B64791" t="s">
        <v>21775</v>
      </c>
      <c r="C64791">
        <v>14</v>
      </c>
      <c r="D64791" s="3" t="s">
        <v>91173</v>
      </c>
      <c r="E64791">
        <v>2016</v>
      </c>
      <c r="F64791" s="6">
        <f t="shared" si="1012"/>
        <v>42401</v>
      </c>
      <c r="G64791" t="s">
        <v>38</v>
      </c>
      <c r="H64791" t="s">
        <v>36</v>
      </c>
    </row>
    <row r="64792" spans="1:8" x14ac:dyDescent="0.25">
      <c r="A64792">
        <v>88</v>
      </c>
      <c r="B64792" t="s">
        <v>12420</v>
      </c>
      <c r="C64792">
        <v>12</v>
      </c>
      <c r="D64792" s="3" t="s">
        <v>91176</v>
      </c>
      <c r="E64792">
        <v>2015</v>
      </c>
      <c r="F64792" s="6">
        <f t="shared" si="1012"/>
        <v>42217</v>
      </c>
      <c r="G64792" t="s">
        <v>1814</v>
      </c>
      <c r="H64792" t="s">
        <v>90</v>
      </c>
    </row>
    <row r="64793" spans="1:8" x14ac:dyDescent="0.25">
      <c r="A64793">
        <v>199.9900055</v>
      </c>
      <c r="B64793" t="s">
        <v>22975</v>
      </c>
      <c r="C64793">
        <v>12</v>
      </c>
      <c r="D64793" s="3" t="s">
        <v>91181</v>
      </c>
      <c r="E64793">
        <v>2015</v>
      </c>
      <c r="F64793" s="6">
        <f t="shared" si="1012"/>
        <v>42339</v>
      </c>
      <c r="G64793" t="s">
        <v>50</v>
      </c>
      <c r="H64793" t="s">
        <v>48</v>
      </c>
    </row>
    <row r="64794" spans="1:8" x14ac:dyDescent="0.25">
      <c r="A64794">
        <v>134.97000120000001</v>
      </c>
      <c r="B64794" t="s">
        <v>8030</v>
      </c>
      <c r="C64794">
        <v>1</v>
      </c>
      <c r="D64794" s="3" t="s">
        <v>91178</v>
      </c>
      <c r="E64794">
        <v>2016</v>
      </c>
      <c r="F64794" s="6">
        <f t="shared" si="1012"/>
        <v>42614</v>
      </c>
      <c r="G64794" t="s">
        <v>504</v>
      </c>
      <c r="H64794" t="s">
        <v>67</v>
      </c>
    </row>
    <row r="64795" spans="1:8" x14ac:dyDescent="0.25">
      <c r="A64795">
        <v>452.0400085</v>
      </c>
      <c r="B64795" t="s">
        <v>43463</v>
      </c>
      <c r="C64795">
        <v>14</v>
      </c>
      <c r="D64795" s="3" t="s">
        <v>91172</v>
      </c>
      <c r="E64795">
        <v>2017</v>
      </c>
      <c r="F64795" s="6">
        <f t="shared" si="1012"/>
        <v>43009</v>
      </c>
      <c r="G64795" t="s">
        <v>492</v>
      </c>
      <c r="H64795" t="s">
        <v>490</v>
      </c>
    </row>
    <row r="64796" spans="1:8" x14ac:dyDescent="0.25">
      <c r="A64796">
        <v>399.98001099999999</v>
      </c>
      <c r="B64796" t="s">
        <v>19296</v>
      </c>
      <c r="C64796">
        <v>19</v>
      </c>
      <c r="D64796" s="3" t="s">
        <v>91174</v>
      </c>
      <c r="E64796">
        <v>2016</v>
      </c>
      <c r="F64796" s="6">
        <f t="shared" si="1012"/>
        <v>42370</v>
      </c>
      <c r="G64796" t="s">
        <v>33</v>
      </c>
      <c r="H64796" t="s">
        <v>31</v>
      </c>
    </row>
    <row r="64797" spans="1:8" x14ac:dyDescent="0.25">
      <c r="A64797">
        <v>250</v>
      </c>
      <c r="B64797" t="s">
        <v>31988</v>
      </c>
      <c r="C64797">
        <v>25</v>
      </c>
      <c r="D64797" s="3" t="s">
        <v>91174</v>
      </c>
      <c r="E64797">
        <v>2017</v>
      </c>
      <c r="F64797" s="6">
        <f t="shared" si="1012"/>
        <v>42736</v>
      </c>
      <c r="G64797" t="s">
        <v>38</v>
      </c>
      <c r="H64797" t="s">
        <v>36</v>
      </c>
    </row>
    <row r="64798" spans="1:8" x14ac:dyDescent="0.25">
      <c r="A64798">
        <v>174.9499969</v>
      </c>
      <c r="B64798" t="s">
        <v>40858</v>
      </c>
      <c r="C64798">
        <v>5</v>
      </c>
      <c r="D64798" s="3" t="s">
        <v>91180</v>
      </c>
      <c r="E64798">
        <v>2015</v>
      </c>
      <c r="F64798" s="6">
        <f t="shared" si="1012"/>
        <v>42125</v>
      </c>
      <c r="G64798" t="s">
        <v>1437</v>
      </c>
      <c r="H64798" t="s">
        <v>1311</v>
      </c>
    </row>
    <row r="64799" spans="1:8" x14ac:dyDescent="0.25">
      <c r="A64799">
        <v>299.98001099999999</v>
      </c>
      <c r="B64799" t="s">
        <v>25445</v>
      </c>
      <c r="C64799">
        <v>15</v>
      </c>
      <c r="D64799" s="3" t="s">
        <v>91177</v>
      </c>
      <c r="E64799">
        <v>2015</v>
      </c>
      <c r="F64799" s="6">
        <f t="shared" si="1012"/>
        <v>42156</v>
      </c>
      <c r="G64799" t="s">
        <v>22</v>
      </c>
      <c r="H64799" t="s">
        <v>20</v>
      </c>
    </row>
    <row r="64800" spans="1:8" x14ac:dyDescent="0.25">
      <c r="A64800">
        <v>99.959999080000003</v>
      </c>
      <c r="B64800" t="s">
        <v>17602</v>
      </c>
      <c r="C64800">
        <v>27</v>
      </c>
      <c r="D64800" s="3" t="s">
        <v>91175</v>
      </c>
      <c r="E64800">
        <v>2016</v>
      </c>
      <c r="F64800" s="6">
        <f t="shared" si="1012"/>
        <v>42552</v>
      </c>
      <c r="G64800" t="s">
        <v>306</v>
      </c>
      <c r="H64800" t="s">
        <v>304</v>
      </c>
    </row>
    <row r="64801" spans="1:8" x14ac:dyDescent="0.25">
      <c r="A64801">
        <v>90</v>
      </c>
      <c r="B64801" t="s">
        <v>27641</v>
      </c>
      <c r="C64801">
        <v>20</v>
      </c>
      <c r="D64801" s="3" t="s">
        <v>91177</v>
      </c>
      <c r="E64801">
        <v>2015</v>
      </c>
      <c r="F64801" s="6">
        <f t="shared" si="1012"/>
        <v>42156</v>
      </c>
      <c r="G64801" t="s">
        <v>3185</v>
      </c>
      <c r="H64801" t="s">
        <v>105</v>
      </c>
    </row>
    <row r="64802" spans="1:8" x14ac:dyDescent="0.25">
      <c r="A64802">
        <v>299.97000120000001</v>
      </c>
      <c r="B64802" t="s">
        <v>43431</v>
      </c>
      <c r="C64802">
        <v>19</v>
      </c>
      <c r="D64802" s="3" t="s">
        <v>91180</v>
      </c>
      <c r="E64802">
        <v>2015</v>
      </c>
      <c r="F64802" s="6">
        <f t="shared" si="1012"/>
        <v>42125</v>
      </c>
      <c r="G64802" t="s">
        <v>41</v>
      </c>
      <c r="H64802" t="s">
        <v>39</v>
      </c>
    </row>
    <row r="64803" spans="1:8" x14ac:dyDescent="0.25">
      <c r="A64803">
        <v>150</v>
      </c>
      <c r="B64803" t="s">
        <v>43464</v>
      </c>
      <c r="C64803">
        <v>13</v>
      </c>
      <c r="D64803" s="3" t="s">
        <v>91178</v>
      </c>
      <c r="E64803">
        <v>2015</v>
      </c>
      <c r="F64803" s="6">
        <f t="shared" si="1012"/>
        <v>42248</v>
      </c>
      <c r="G64803" t="s">
        <v>38</v>
      </c>
      <c r="H64803" t="s">
        <v>36</v>
      </c>
    </row>
    <row r="64804" spans="1:8" x14ac:dyDescent="0.25">
      <c r="A64804">
        <v>99.989997860000003</v>
      </c>
      <c r="B64804" t="s">
        <v>3098</v>
      </c>
      <c r="C64804">
        <v>16</v>
      </c>
      <c r="D64804" s="3" t="s">
        <v>91179</v>
      </c>
      <c r="E64804">
        <v>2017</v>
      </c>
      <c r="F64804" s="6">
        <f t="shared" si="1012"/>
        <v>42795</v>
      </c>
      <c r="G64804" t="s">
        <v>41</v>
      </c>
      <c r="H64804" t="s">
        <v>39</v>
      </c>
    </row>
    <row r="64805" spans="1:8" x14ac:dyDescent="0.25">
      <c r="A64805">
        <v>129.9900055</v>
      </c>
      <c r="B64805" t="s">
        <v>40289</v>
      </c>
      <c r="C64805">
        <v>31</v>
      </c>
      <c r="D64805" s="3" t="s">
        <v>91181</v>
      </c>
      <c r="E64805">
        <v>2016</v>
      </c>
      <c r="F64805" s="6">
        <f t="shared" si="1012"/>
        <v>42705</v>
      </c>
      <c r="G64805" t="s">
        <v>15</v>
      </c>
      <c r="H64805" t="s">
        <v>13</v>
      </c>
    </row>
    <row r="64806" spans="1:8" x14ac:dyDescent="0.25">
      <c r="A64806">
        <v>90</v>
      </c>
      <c r="B64806" t="s">
        <v>30562</v>
      </c>
      <c r="C64806">
        <v>20</v>
      </c>
      <c r="D64806" s="3" t="s">
        <v>91175</v>
      </c>
      <c r="E64806">
        <v>2015</v>
      </c>
      <c r="F64806" s="6">
        <f t="shared" si="1012"/>
        <v>42186</v>
      </c>
      <c r="G64806" t="s">
        <v>3185</v>
      </c>
      <c r="H64806" t="s">
        <v>105</v>
      </c>
    </row>
    <row r="64807" spans="1:8" x14ac:dyDescent="0.25">
      <c r="A64807">
        <v>199.9900055</v>
      </c>
      <c r="B64807" t="s">
        <v>43465</v>
      </c>
      <c r="C64807">
        <v>21</v>
      </c>
      <c r="D64807" s="3" t="s">
        <v>91179</v>
      </c>
      <c r="E64807">
        <v>2016</v>
      </c>
      <c r="F64807" s="6">
        <f t="shared" si="1012"/>
        <v>42430</v>
      </c>
      <c r="G64807" t="s">
        <v>50</v>
      </c>
      <c r="H64807" t="s">
        <v>48</v>
      </c>
    </row>
    <row r="64808" spans="1:8" x14ac:dyDescent="0.25">
      <c r="A64808">
        <v>199.9900055</v>
      </c>
      <c r="B64808" t="s">
        <v>38329</v>
      </c>
      <c r="C64808">
        <v>2</v>
      </c>
      <c r="D64808" s="3" t="s">
        <v>91175</v>
      </c>
      <c r="E64808">
        <v>2016</v>
      </c>
      <c r="F64808" s="6">
        <f t="shared" si="1012"/>
        <v>42552</v>
      </c>
      <c r="G64808" t="s">
        <v>50</v>
      </c>
      <c r="H64808" t="s">
        <v>48</v>
      </c>
    </row>
    <row r="64809" spans="1:8" x14ac:dyDescent="0.25">
      <c r="A64809">
        <v>199.9900055</v>
      </c>
      <c r="B64809" t="s">
        <v>43466</v>
      </c>
      <c r="C64809">
        <v>29</v>
      </c>
      <c r="D64809" s="3" t="s">
        <v>91174</v>
      </c>
      <c r="E64809">
        <v>2017</v>
      </c>
      <c r="F64809" s="6">
        <f t="shared" si="1012"/>
        <v>42736</v>
      </c>
      <c r="G64809" t="s">
        <v>50</v>
      </c>
      <c r="H64809" t="s">
        <v>48</v>
      </c>
    </row>
    <row r="64810" spans="1:8" x14ac:dyDescent="0.25">
      <c r="A64810">
        <v>199.9900055</v>
      </c>
      <c r="B64810" t="s">
        <v>24837</v>
      </c>
      <c r="C64810">
        <v>15</v>
      </c>
      <c r="D64810" s="3" t="s">
        <v>91174</v>
      </c>
      <c r="E64810">
        <v>2015</v>
      </c>
      <c r="F64810" s="6">
        <f t="shared" si="1012"/>
        <v>42005</v>
      </c>
      <c r="G64810" t="s">
        <v>50</v>
      </c>
      <c r="H64810" t="s">
        <v>48</v>
      </c>
    </row>
    <row r="64811" spans="1:8" x14ac:dyDescent="0.25">
      <c r="A64811">
        <v>129.9900055</v>
      </c>
      <c r="B64811" t="s">
        <v>35300</v>
      </c>
      <c r="C64811">
        <v>7</v>
      </c>
      <c r="D64811" s="3" t="s">
        <v>91170</v>
      </c>
      <c r="E64811">
        <v>2015</v>
      </c>
      <c r="F64811" s="6">
        <f t="shared" si="1012"/>
        <v>42095</v>
      </c>
      <c r="G64811" t="s">
        <v>15</v>
      </c>
      <c r="H64811" t="s">
        <v>13</v>
      </c>
    </row>
    <row r="64812" spans="1:8" x14ac:dyDescent="0.25">
      <c r="A64812">
        <v>150</v>
      </c>
      <c r="B64812" t="s">
        <v>21480</v>
      </c>
      <c r="C64812">
        <v>7</v>
      </c>
      <c r="D64812" s="3" t="s">
        <v>91179</v>
      </c>
      <c r="E64812">
        <v>2017</v>
      </c>
      <c r="F64812" s="6">
        <f t="shared" si="1012"/>
        <v>42795</v>
      </c>
      <c r="G64812" t="s">
        <v>38</v>
      </c>
      <c r="H64812" t="s">
        <v>36</v>
      </c>
    </row>
    <row r="64813" spans="1:8" x14ac:dyDescent="0.25">
      <c r="A64813">
        <v>59.990001679999999</v>
      </c>
      <c r="B64813" t="s">
        <v>43467</v>
      </c>
      <c r="C64813">
        <v>29</v>
      </c>
      <c r="D64813" s="3" t="s">
        <v>91174</v>
      </c>
      <c r="E64813">
        <v>2016</v>
      </c>
      <c r="F64813" s="6">
        <f t="shared" si="1012"/>
        <v>42370</v>
      </c>
      <c r="G64813" t="s">
        <v>12</v>
      </c>
      <c r="H64813" t="s">
        <v>10</v>
      </c>
    </row>
    <row r="64814" spans="1:8" x14ac:dyDescent="0.25">
      <c r="A64814">
        <v>39.75</v>
      </c>
      <c r="B64814" t="s">
        <v>32602</v>
      </c>
      <c r="C64814">
        <v>21</v>
      </c>
      <c r="D64814" s="3" t="s">
        <v>91174</v>
      </c>
      <c r="E64814">
        <v>2018</v>
      </c>
      <c r="F64814" s="6">
        <f t="shared" si="1012"/>
        <v>43101</v>
      </c>
      <c r="G64814" t="s">
        <v>18</v>
      </c>
      <c r="H64814" t="s">
        <v>16</v>
      </c>
    </row>
    <row r="64815" spans="1:8" x14ac:dyDescent="0.25">
      <c r="A64815">
        <v>199.91999820000001</v>
      </c>
      <c r="B64815" t="s">
        <v>32654</v>
      </c>
      <c r="C64815">
        <v>26</v>
      </c>
      <c r="D64815" s="3" t="s">
        <v>91180</v>
      </c>
      <c r="E64815">
        <v>2015</v>
      </c>
      <c r="F64815" s="6">
        <f t="shared" si="1012"/>
        <v>42125</v>
      </c>
      <c r="G64815" t="s">
        <v>6</v>
      </c>
      <c r="H64815" t="s">
        <v>4</v>
      </c>
    </row>
    <row r="64816" spans="1:8" x14ac:dyDescent="0.25">
      <c r="A64816">
        <v>27.989999770000001</v>
      </c>
      <c r="B64816" t="s">
        <v>16410</v>
      </c>
      <c r="C64816">
        <v>16</v>
      </c>
      <c r="D64816" s="3" t="s">
        <v>91170</v>
      </c>
      <c r="E64816">
        <v>2017</v>
      </c>
      <c r="F64816" s="6">
        <f t="shared" si="1012"/>
        <v>42826</v>
      </c>
      <c r="G64816" t="s">
        <v>2267</v>
      </c>
      <c r="H64816" t="s">
        <v>67</v>
      </c>
    </row>
    <row r="64817" spans="1:8" x14ac:dyDescent="0.25">
      <c r="A64817">
        <v>199.9900055</v>
      </c>
      <c r="B64817" t="s">
        <v>31436</v>
      </c>
      <c r="C64817">
        <v>22</v>
      </c>
      <c r="D64817" s="3" t="s">
        <v>91176</v>
      </c>
      <c r="E64817">
        <v>2017</v>
      </c>
      <c r="F64817" s="6">
        <f t="shared" si="1012"/>
        <v>42948</v>
      </c>
      <c r="G64817" t="s">
        <v>1874</v>
      </c>
      <c r="H64817" t="s">
        <v>164</v>
      </c>
    </row>
    <row r="64818" spans="1:8" x14ac:dyDescent="0.25">
      <c r="A64818">
        <v>100</v>
      </c>
      <c r="B64818" t="s">
        <v>34435</v>
      </c>
      <c r="C64818">
        <v>30</v>
      </c>
      <c r="D64818" s="3" t="s">
        <v>91175</v>
      </c>
      <c r="E64818">
        <v>2017</v>
      </c>
      <c r="F64818" s="6">
        <f t="shared" si="1012"/>
        <v>42917</v>
      </c>
      <c r="G64818" t="s">
        <v>38</v>
      </c>
      <c r="H64818" t="s">
        <v>36</v>
      </c>
    </row>
    <row r="64819" spans="1:8" x14ac:dyDescent="0.25">
      <c r="A64819">
        <v>399.98001099999999</v>
      </c>
      <c r="B64819" t="s">
        <v>16038</v>
      </c>
      <c r="C64819">
        <v>21</v>
      </c>
      <c r="D64819" s="3" t="s">
        <v>91176</v>
      </c>
      <c r="E64819">
        <v>2015</v>
      </c>
      <c r="F64819" s="6">
        <f t="shared" si="1012"/>
        <v>42217</v>
      </c>
      <c r="G64819" t="s">
        <v>33</v>
      </c>
      <c r="H64819" t="s">
        <v>31</v>
      </c>
    </row>
    <row r="64820" spans="1:8" x14ac:dyDescent="0.25">
      <c r="A64820">
        <v>159.96000670000001</v>
      </c>
      <c r="B64820" t="s">
        <v>4706</v>
      </c>
      <c r="C64820">
        <v>7</v>
      </c>
      <c r="D64820" s="3" t="s">
        <v>91174</v>
      </c>
      <c r="E64820">
        <v>2017</v>
      </c>
      <c r="F64820" s="6">
        <f t="shared" si="1012"/>
        <v>42736</v>
      </c>
      <c r="G64820" t="s">
        <v>55</v>
      </c>
      <c r="H64820" t="s">
        <v>53</v>
      </c>
    </row>
    <row r="64821" spans="1:8" x14ac:dyDescent="0.25">
      <c r="A64821">
        <v>199.9900055</v>
      </c>
      <c r="B64821" t="s">
        <v>37492</v>
      </c>
      <c r="C64821">
        <v>15</v>
      </c>
      <c r="D64821" s="3" t="s">
        <v>91176</v>
      </c>
      <c r="E64821">
        <v>2017</v>
      </c>
      <c r="F64821" s="6">
        <f t="shared" si="1012"/>
        <v>42948</v>
      </c>
      <c r="G64821" t="s">
        <v>50</v>
      </c>
      <c r="H64821" t="s">
        <v>48</v>
      </c>
    </row>
    <row r="64822" spans="1:8" x14ac:dyDescent="0.25">
      <c r="A64822">
        <v>129.9900055</v>
      </c>
      <c r="B64822" t="s">
        <v>41170</v>
      </c>
      <c r="C64822">
        <v>31</v>
      </c>
      <c r="D64822" s="3" t="s">
        <v>91174</v>
      </c>
      <c r="E64822">
        <v>2015</v>
      </c>
      <c r="F64822" s="6">
        <f t="shared" si="1012"/>
        <v>42005</v>
      </c>
      <c r="G64822" t="s">
        <v>15</v>
      </c>
      <c r="H64822" t="s">
        <v>13</v>
      </c>
    </row>
    <row r="64823" spans="1:8" x14ac:dyDescent="0.25">
      <c r="A64823">
        <v>199.91999820000001</v>
      </c>
      <c r="B64823" t="s">
        <v>15807</v>
      </c>
      <c r="C64823">
        <v>18</v>
      </c>
      <c r="D64823" s="3" t="s">
        <v>91179</v>
      </c>
      <c r="E64823">
        <v>2015</v>
      </c>
      <c r="F64823" s="6">
        <f t="shared" si="1012"/>
        <v>42064</v>
      </c>
      <c r="G64823" t="s">
        <v>6</v>
      </c>
      <c r="H64823" t="s">
        <v>4</v>
      </c>
    </row>
    <row r="64824" spans="1:8" x14ac:dyDescent="0.25">
      <c r="A64824">
        <v>399.98001099999999</v>
      </c>
      <c r="B64824" t="s">
        <v>43469</v>
      </c>
      <c r="C64824">
        <v>11</v>
      </c>
      <c r="D64824" s="3" t="s">
        <v>91179</v>
      </c>
      <c r="E64824">
        <v>2017</v>
      </c>
      <c r="F64824" s="6">
        <f t="shared" si="1012"/>
        <v>42795</v>
      </c>
      <c r="G64824" t="s">
        <v>33</v>
      </c>
      <c r="H64824" t="s">
        <v>31</v>
      </c>
    </row>
    <row r="64825" spans="1:8" x14ac:dyDescent="0.25">
      <c r="A64825">
        <v>129.9900055</v>
      </c>
      <c r="B64825" t="s">
        <v>17267</v>
      </c>
      <c r="C64825">
        <v>25</v>
      </c>
      <c r="D64825" s="3" t="s">
        <v>91180</v>
      </c>
      <c r="E64825">
        <v>2015</v>
      </c>
      <c r="F64825" s="6">
        <f t="shared" si="1012"/>
        <v>42125</v>
      </c>
      <c r="G64825" t="s">
        <v>15</v>
      </c>
      <c r="H64825" t="s">
        <v>13</v>
      </c>
    </row>
    <row r="64826" spans="1:8" x14ac:dyDescent="0.25">
      <c r="A64826">
        <v>199.9900055</v>
      </c>
      <c r="B64826" t="s">
        <v>43470</v>
      </c>
      <c r="C64826">
        <v>14</v>
      </c>
      <c r="D64826" s="3" t="s">
        <v>91174</v>
      </c>
      <c r="E64826">
        <v>2016</v>
      </c>
      <c r="F64826" s="6">
        <f t="shared" si="1012"/>
        <v>42370</v>
      </c>
      <c r="G64826" t="s">
        <v>50</v>
      </c>
      <c r="H64826" t="s">
        <v>48</v>
      </c>
    </row>
    <row r="64827" spans="1:8" x14ac:dyDescent="0.25">
      <c r="A64827">
        <v>150</v>
      </c>
      <c r="B64827" t="s">
        <v>43471</v>
      </c>
      <c r="C64827">
        <v>9</v>
      </c>
      <c r="D64827" s="3" t="s">
        <v>91175</v>
      </c>
      <c r="E64827">
        <v>2015</v>
      </c>
      <c r="F64827" s="6">
        <f t="shared" si="1012"/>
        <v>42186</v>
      </c>
      <c r="G64827" t="s">
        <v>38</v>
      </c>
      <c r="H64827" t="s">
        <v>36</v>
      </c>
    </row>
    <row r="64828" spans="1:8" x14ac:dyDescent="0.25">
      <c r="A64828">
        <v>200</v>
      </c>
      <c r="B64828" t="s">
        <v>43472</v>
      </c>
      <c r="C64828">
        <v>21</v>
      </c>
      <c r="D64828" s="3" t="s">
        <v>91176</v>
      </c>
      <c r="E64828">
        <v>2015</v>
      </c>
      <c r="F64828" s="6">
        <f t="shared" si="1012"/>
        <v>42217</v>
      </c>
      <c r="G64828" t="s">
        <v>38</v>
      </c>
      <c r="H64828" t="s">
        <v>36</v>
      </c>
    </row>
    <row r="64829" spans="1:8" x14ac:dyDescent="0.25">
      <c r="A64829">
        <v>199.9900055</v>
      </c>
      <c r="B64829" t="s">
        <v>43473</v>
      </c>
      <c r="C64829">
        <v>10</v>
      </c>
      <c r="D64829" s="3" t="s">
        <v>91173</v>
      </c>
      <c r="E64829">
        <v>2015</v>
      </c>
      <c r="F64829" s="6">
        <f t="shared" si="1012"/>
        <v>42036</v>
      </c>
      <c r="G64829" t="s">
        <v>50</v>
      </c>
      <c r="H64829" t="s">
        <v>48</v>
      </c>
    </row>
    <row r="64830" spans="1:8" x14ac:dyDescent="0.25">
      <c r="A64830">
        <v>100</v>
      </c>
      <c r="B64830" t="s">
        <v>32256</v>
      </c>
      <c r="C64830">
        <v>14</v>
      </c>
      <c r="D64830" s="3" t="s">
        <v>91176</v>
      </c>
      <c r="E64830">
        <v>2016</v>
      </c>
      <c r="F64830" s="6">
        <f t="shared" si="1012"/>
        <v>42583</v>
      </c>
      <c r="G64830" t="s">
        <v>38</v>
      </c>
      <c r="H64830" t="s">
        <v>36</v>
      </c>
    </row>
    <row r="64831" spans="1:8" x14ac:dyDescent="0.25">
      <c r="A64831">
        <v>200</v>
      </c>
      <c r="B64831" t="s">
        <v>19683</v>
      </c>
      <c r="C64831">
        <v>11</v>
      </c>
      <c r="D64831" s="3" t="s">
        <v>91173</v>
      </c>
      <c r="E64831">
        <v>2015</v>
      </c>
      <c r="F64831" s="6">
        <f t="shared" si="1012"/>
        <v>42036</v>
      </c>
      <c r="G64831" t="s">
        <v>38</v>
      </c>
      <c r="H64831" t="s">
        <v>36</v>
      </c>
    </row>
    <row r="64832" spans="1:8" x14ac:dyDescent="0.25">
      <c r="A64832">
        <v>119.9700012</v>
      </c>
      <c r="B64832" t="s">
        <v>2460</v>
      </c>
      <c r="C64832">
        <v>12</v>
      </c>
      <c r="D64832" s="3" t="s">
        <v>91170</v>
      </c>
      <c r="E64832">
        <v>2015</v>
      </c>
      <c r="F64832" s="6">
        <f t="shared" si="1012"/>
        <v>42095</v>
      </c>
      <c r="G64832" t="s">
        <v>55</v>
      </c>
      <c r="H64832" t="s">
        <v>53</v>
      </c>
    </row>
    <row r="64833" spans="1:8" x14ac:dyDescent="0.25">
      <c r="A64833">
        <v>250</v>
      </c>
      <c r="B64833" t="s">
        <v>43474</v>
      </c>
      <c r="C64833">
        <v>2</v>
      </c>
      <c r="D64833" s="3" t="s">
        <v>91179</v>
      </c>
      <c r="E64833">
        <v>2016</v>
      </c>
      <c r="F64833" s="6">
        <f t="shared" si="1012"/>
        <v>42430</v>
      </c>
      <c r="G64833" t="s">
        <v>38</v>
      </c>
      <c r="H64833" t="s">
        <v>36</v>
      </c>
    </row>
    <row r="64834" spans="1:8" x14ac:dyDescent="0.25">
      <c r="A64834">
        <v>150</v>
      </c>
      <c r="B64834" t="s">
        <v>1161</v>
      </c>
      <c r="C64834">
        <v>31</v>
      </c>
      <c r="D64834" s="3" t="s">
        <v>91174</v>
      </c>
      <c r="E64834">
        <v>2015</v>
      </c>
      <c r="F64834" s="6">
        <f t="shared" ref="F64834:F64897" si="1013">DATE(E:E, D:D, 1)</f>
        <v>42005</v>
      </c>
      <c r="G64834" t="s">
        <v>38</v>
      </c>
      <c r="H64834" t="s">
        <v>36</v>
      </c>
    </row>
    <row r="64835" spans="1:8" x14ac:dyDescent="0.25">
      <c r="A64835">
        <v>199.9499969</v>
      </c>
      <c r="B64835" t="s">
        <v>43475</v>
      </c>
      <c r="C64835">
        <v>27</v>
      </c>
      <c r="D64835" s="3" t="s">
        <v>91174</v>
      </c>
      <c r="E64835">
        <v>2015</v>
      </c>
      <c r="F64835" s="6">
        <f t="shared" si="1013"/>
        <v>42005</v>
      </c>
      <c r="G64835" t="s">
        <v>55</v>
      </c>
      <c r="H64835" t="s">
        <v>53</v>
      </c>
    </row>
    <row r="64836" spans="1:8" x14ac:dyDescent="0.25">
      <c r="A64836">
        <v>60</v>
      </c>
      <c r="B64836" t="s">
        <v>43476</v>
      </c>
      <c r="C64836">
        <v>10</v>
      </c>
      <c r="D64836" s="3" t="s">
        <v>91174</v>
      </c>
      <c r="E64836">
        <v>2015</v>
      </c>
      <c r="F64836" s="6">
        <f t="shared" si="1013"/>
        <v>42005</v>
      </c>
      <c r="G64836" t="s">
        <v>574</v>
      </c>
      <c r="H64836" t="s">
        <v>39</v>
      </c>
    </row>
    <row r="64837" spans="1:8" x14ac:dyDescent="0.25">
      <c r="A64837">
        <v>399.98001099999999</v>
      </c>
      <c r="B64837" t="s">
        <v>28907</v>
      </c>
      <c r="C64837">
        <v>18</v>
      </c>
      <c r="D64837" s="3" t="s">
        <v>91177</v>
      </c>
      <c r="E64837">
        <v>2017</v>
      </c>
      <c r="F64837" s="6">
        <f t="shared" si="1013"/>
        <v>42887</v>
      </c>
      <c r="G64837" t="s">
        <v>33</v>
      </c>
      <c r="H64837" t="s">
        <v>31</v>
      </c>
    </row>
    <row r="64838" spans="1:8" x14ac:dyDescent="0.25">
      <c r="A64838">
        <v>249.8999939</v>
      </c>
      <c r="B64838" t="s">
        <v>11095</v>
      </c>
      <c r="C64838">
        <v>16</v>
      </c>
      <c r="D64838" s="3" t="s">
        <v>91174</v>
      </c>
      <c r="E64838">
        <v>2016</v>
      </c>
      <c r="F64838" s="6">
        <f t="shared" si="1013"/>
        <v>42370</v>
      </c>
      <c r="G64838" t="s">
        <v>6</v>
      </c>
      <c r="H64838" t="s">
        <v>4</v>
      </c>
    </row>
    <row r="64839" spans="1:8" x14ac:dyDescent="0.25">
      <c r="A64839">
        <v>200</v>
      </c>
      <c r="B64839" t="s">
        <v>31571</v>
      </c>
      <c r="C64839">
        <v>22</v>
      </c>
      <c r="D64839" s="3" t="s">
        <v>91177</v>
      </c>
      <c r="E64839">
        <v>2017</v>
      </c>
      <c r="F64839" s="6">
        <f t="shared" si="1013"/>
        <v>42887</v>
      </c>
      <c r="G64839" t="s">
        <v>38</v>
      </c>
      <c r="H64839" t="s">
        <v>36</v>
      </c>
    </row>
    <row r="64840" spans="1:8" x14ac:dyDescent="0.25">
      <c r="A64840">
        <v>399.9599915</v>
      </c>
      <c r="B64840" t="s">
        <v>43477</v>
      </c>
      <c r="C64840">
        <v>26</v>
      </c>
      <c r="D64840" s="3" t="s">
        <v>91181</v>
      </c>
      <c r="E64840">
        <v>2015</v>
      </c>
      <c r="F64840" s="6">
        <f t="shared" si="1013"/>
        <v>42339</v>
      </c>
      <c r="G64840" t="s">
        <v>41</v>
      </c>
      <c r="H64840" t="s">
        <v>39</v>
      </c>
    </row>
    <row r="64841" spans="1:8" x14ac:dyDescent="0.25">
      <c r="A64841">
        <v>150</v>
      </c>
      <c r="B64841" t="s">
        <v>43478</v>
      </c>
      <c r="C64841">
        <v>2</v>
      </c>
      <c r="D64841" s="3" t="s">
        <v>91181</v>
      </c>
      <c r="E64841">
        <v>2015</v>
      </c>
      <c r="F64841" s="6">
        <f t="shared" si="1013"/>
        <v>42339</v>
      </c>
      <c r="G64841" t="s">
        <v>38</v>
      </c>
      <c r="H64841" t="s">
        <v>36</v>
      </c>
    </row>
    <row r="64842" spans="1:8" x14ac:dyDescent="0.25">
      <c r="A64842">
        <v>399.98001099999999</v>
      </c>
      <c r="B64842" t="s">
        <v>40914</v>
      </c>
      <c r="C64842">
        <v>25</v>
      </c>
      <c r="D64842" s="3" t="s">
        <v>91175</v>
      </c>
      <c r="E64842">
        <v>2015</v>
      </c>
      <c r="F64842" s="6">
        <f t="shared" si="1013"/>
        <v>42186</v>
      </c>
      <c r="G64842" t="s">
        <v>33</v>
      </c>
      <c r="H64842" t="s">
        <v>31</v>
      </c>
    </row>
    <row r="64843" spans="1:8" x14ac:dyDescent="0.25">
      <c r="A64843">
        <v>299.97000120000001</v>
      </c>
      <c r="B64843" t="s">
        <v>43479</v>
      </c>
      <c r="C64843">
        <v>13</v>
      </c>
      <c r="D64843" s="3" t="s">
        <v>91170</v>
      </c>
      <c r="E64843">
        <v>2015</v>
      </c>
      <c r="F64843" s="6">
        <f t="shared" si="1013"/>
        <v>42095</v>
      </c>
      <c r="G64843" t="s">
        <v>41</v>
      </c>
      <c r="H64843" t="s">
        <v>39</v>
      </c>
    </row>
    <row r="64844" spans="1:8" x14ac:dyDescent="0.25">
      <c r="A64844">
        <v>200</v>
      </c>
      <c r="B64844" t="s">
        <v>73</v>
      </c>
      <c r="C64844">
        <v>30</v>
      </c>
      <c r="D64844" s="3" t="s">
        <v>91171</v>
      </c>
      <c r="E64844">
        <v>2015</v>
      </c>
      <c r="F64844" s="6">
        <f t="shared" si="1013"/>
        <v>42309</v>
      </c>
      <c r="G64844" t="s">
        <v>38</v>
      </c>
      <c r="H64844" t="s">
        <v>36</v>
      </c>
    </row>
    <row r="64845" spans="1:8" x14ac:dyDescent="0.25">
      <c r="A64845">
        <v>129.9900055</v>
      </c>
      <c r="B64845" t="s">
        <v>2813</v>
      </c>
      <c r="C64845">
        <v>22</v>
      </c>
      <c r="D64845" s="3" t="s">
        <v>91175</v>
      </c>
      <c r="E64845">
        <v>2015</v>
      </c>
      <c r="F64845" s="6">
        <f t="shared" si="1013"/>
        <v>42186</v>
      </c>
      <c r="G64845" t="s">
        <v>15</v>
      </c>
      <c r="H64845" t="s">
        <v>13</v>
      </c>
    </row>
    <row r="64846" spans="1:8" x14ac:dyDescent="0.25">
      <c r="A64846">
        <v>399.98001099999999</v>
      </c>
      <c r="B64846" t="s">
        <v>41266</v>
      </c>
      <c r="C64846">
        <v>6</v>
      </c>
      <c r="D64846" s="3" t="s">
        <v>91178</v>
      </c>
      <c r="E64846">
        <v>2016</v>
      </c>
      <c r="F64846" s="6">
        <f t="shared" si="1013"/>
        <v>42614</v>
      </c>
      <c r="G64846" t="s">
        <v>33</v>
      </c>
      <c r="H64846" t="s">
        <v>31</v>
      </c>
    </row>
    <row r="64847" spans="1:8" x14ac:dyDescent="0.25">
      <c r="A64847">
        <v>239.96000670000001</v>
      </c>
      <c r="B64847" t="s">
        <v>37360</v>
      </c>
      <c r="C64847">
        <v>1</v>
      </c>
      <c r="D64847" s="3" t="s">
        <v>91174</v>
      </c>
      <c r="E64847">
        <v>2016</v>
      </c>
      <c r="F64847" s="6">
        <f t="shared" si="1013"/>
        <v>42370</v>
      </c>
      <c r="G64847" t="s">
        <v>12</v>
      </c>
      <c r="H64847" t="s">
        <v>10</v>
      </c>
    </row>
    <row r="64848" spans="1:8" x14ac:dyDescent="0.25">
      <c r="A64848">
        <v>199.91999820000001</v>
      </c>
      <c r="B64848" t="s">
        <v>43480</v>
      </c>
      <c r="C64848">
        <v>9</v>
      </c>
      <c r="D64848" s="3" t="s">
        <v>91176</v>
      </c>
      <c r="E64848">
        <v>2017</v>
      </c>
      <c r="F64848" s="6">
        <f t="shared" si="1013"/>
        <v>42948</v>
      </c>
      <c r="G64848" t="s">
        <v>6</v>
      </c>
      <c r="H64848" t="s">
        <v>4</v>
      </c>
    </row>
    <row r="64849" spans="1:8" x14ac:dyDescent="0.25">
      <c r="A64849">
        <v>119.9800034</v>
      </c>
      <c r="B64849" t="s">
        <v>9402</v>
      </c>
      <c r="C64849">
        <v>22</v>
      </c>
      <c r="D64849" s="3" t="s">
        <v>91174</v>
      </c>
      <c r="E64849">
        <v>2016</v>
      </c>
      <c r="F64849" s="6">
        <f t="shared" si="1013"/>
        <v>42370</v>
      </c>
      <c r="G64849" t="s">
        <v>12</v>
      </c>
      <c r="H64849" t="s">
        <v>10</v>
      </c>
    </row>
    <row r="64850" spans="1:8" x14ac:dyDescent="0.25">
      <c r="A64850">
        <v>399.98001099999999</v>
      </c>
      <c r="B64850" t="s">
        <v>39496</v>
      </c>
      <c r="C64850">
        <v>14</v>
      </c>
      <c r="D64850" s="3" t="s">
        <v>91178</v>
      </c>
      <c r="E64850">
        <v>2017</v>
      </c>
      <c r="F64850" s="6">
        <f t="shared" si="1013"/>
        <v>42979</v>
      </c>
      <c r="G64850" t="s">
        <v>33</v>
      </c>
      <c r="H64850" t="s">
        <v>31</v>
      </c>
    </row>
    <row r="64851" spans="1:8" x14ac:dyDescent="0.25">
      <c r="A64851">
        <v>299.98001099999999</v>
      </c>
      <c r="B64851" t="s">
        <v>43481</v>
      </c>
      <c r="C64851">
        <v>20</v>
      </c>
      <c r="D64851" s="3" t="s">
        <v>91181</v>
      </c>
      <c r="E64851">
        <v>2015</v>
      </c>
      <c r="F64851" s="6">
        <f t="shared" si="1013"/>
        <v>42339</v>
      </c>
      <c r="G64851" t="s">
        <v>22</v>
      </c>
      <c r="H64851" t="s">
        <v>20</v>
      </c>
    </row>
    <row r="64852" spans="1:8" x14ac:dyDescent="0.25">
      <c r="A64852">
        <v>399.98001099999999</v>
      </c>
      <c r="B64852" t="s">
        <v>43482</v>
      </c>
      <c r="C64852">
        <v>9</v>
      </c>
      <c r="D64852" s="3" t="s">
        <v>91172</v>
      </c>
      <c r="E64852">
        <v>2015</v>
      </c>
      <c r="F64852" s="6">
        <f t="shared" si="1013"/>
        <v>42278</v>
      </c>
      <c r="G64852" t="s">
        <v>33</v>
      </c>
      <c r="H64852" t="s">
        <v>31</v>
      </c>
    </row>
    <row r="64853" spans="1:8" x14ac:dyDescent="0.25">
      <c r="A64853">
        <v>150</v>
      </c>
      <c r="B64853" t="s">
        <v>8775</v>
      </c>
      <c r="C64853">
        <v>19</v>
      </c>
      <c r="D64853" s="3" t="s">
        <v>91180</v>
      </c>
      <c r="E64853">
        <v>2017</v>
      </c>
      <c r="F64853" s="6">
        <f t="shared" si="1013"/>
        <v>42856</v>
      </c>
      <c r="G64853" t="s">
        <v>38</v>
      </c>
      <c r="H64853" t="s">
        <v>36</v>
      </c>
    </row>
    <row r="64854" spans="1:8" x14ac:dyDescent="0.25">
      <c r="A64854">
        <v>199.9900055</v>
      </c>
      <c r="B64854" t="s">
        <v>17757</v>
      </c>
      <c r="C64854">
        <v>3</v>
      </c>
      <c r="D64854" s="3" t="s">
        <v>91181</v>
      </c>
      <c r="E64854">
        <v>2015</v>
      </c>
      <c r="F64854" s="6">
        <f t="shared" si="1013"/>
        <v>42339</v>
      </c>
      <c r="G64854" t="s">
        <v>50</v>
      </c>
      <c r="H64854" t="s">
        <v>48</v>
      </c>
    </row>
    <row r="64855" spans="1:8" x14ac:dyDescent="0.25">
      <c r="A64855">
        <v>399.98001099999999</v>
      </c>
      <c r="B64855" t="s">
        <v>15740</v>
      </c>
      <c r="C64855">
        <v>6</v>
      </c>
      <c r="D64855" s="3" t="s">
        <v>91180</v>
      </c>
      <c r="E64855">
        <v>2015</v>
      </c>
      <c r="F64855" s="6">
        <f t="shared" si="1013"/>
        <v>42125</v>
      </c>
      <c r="G64855" t="s">
        <v>33</v>
      </c>
      <c r="H64855" t="s">
        <v>31</v>
      </c>
    </row>
    <row r="64856" spans="1:8" x14ac:dyDescent="0.25">
      <c r="A64856">
        <v>99.959999080000003</v>
      </c>
      <c r="B64856" t="s">
        <v>11572</v>
      </c>
      <c r="C64856">
        <v>30</v>
      </c>
      <c r="D64856" s="3" t="s">
        <v>91175</v>
      </c>
      <c r="E64856">
        <v>2016</v>
      </c>
      <c r="F64856" s="6">
        <f t="shared" si="1013"/>
        <v>42552</v>
      </c>
      <c r="G64856" t="s">
        <v>6</v>
      </c>
      <c r="H64856" t="s">
        <v>4</v>
      </c>
    </row>
    <row r="64857" spans="1:8" x14ac:dyDescent="0.25">
      <c r="A64857">
        <v>49.979999540000001</v>
      </c>
      <c r="B64857" t="s">
        <v>31479</v>
      </c>
      <c r="C64857">
        <v>24</v>
      </c>
      <c r="D64857" s="3" t="s">
        <v>91174</v>
      </c>
      <c r="E64857">
        <v>2017</v>
      </c>
      <c r="F64857" s="6">
        <f t="shared" si="1013"/>
        <v>42736</v>
      </c>
      <c r="G64857" t="s">
        <v>6</v>
      </c>
      <c r="H64857" t="s">
        <v>4</v>
      </c>
    </row>
    <row r="64858" spans="1:8" x14ac:dyDescent="0.25">
      <c r="A64858">
        <v>149.9400024</v>
      </c>
      <c r="B64858" t="s">
        <v>43483</v>
      </c>
      <c r="C64858">
        <v>31</v>
      </c>
      <c r="D64858" s="3" t="s">
        <v>91175</v>
      </c>
      <c r="E64858">
        <v>2016</v>
      </c>
      <c r="F64858" s="6">
        <f t="shared" si="1013"/>
        <v>42552</v>
      </c>
      <c r="G64858" t="s">
        <v>6</v>
      </c>
      <c r="H64858" t="s">
        <v>4</v>
      </c>
    </row>
    <row r="64859" spans="1:8" x14ac:dyDescent="0.25">
      <c r="A64859">
        <v>50</v>
      </c>
      <c r="B64859" t="s">
        <v>15147</v>
      </c>
      <c r="C64859">
        <v>18</v>
      </c>
      <c r="D64859" s="3" t="s">
        <v>91180</v>
      </c>
      <c r="E64859">
        <v>2015</v>
      </c>
      <c r="F64859" s="6">
        <f t="shared" si="1013"/>
        <v>42125</v>
      </c>
      <c r="G64859" t="s">
        <v>38</v>
      </c>
      <c r="H64859" t="s">
        <v>36</v>
      </c>
    </row>
    <row r="64860" spans="1:8" x14ac:dyDescent="0.25">
      <c r="A64860">
        <v>59.990001679999999</v>
      </c>
      <c r="B64860" t="s">
        <v>43484</v>
      </c>
      <c r="C64860">
        <v>23</v>
      </c>
      <c r="D64860" s="3" t="s">
        <v>91176</v>
      </c>
      <c r="E64860">
        <v>2017</v>
      </c>
      <c r="F64860" s="6">
        <f t="shared" si="1013"/>
        <v>42948</v>
      </c>
      <c r="G64860" t="s">
        <v>12</v>
      </c>
      <c r="H64860" t="s">
        <v>10</v>
      </c>
    </row>
    <row r="64861" spans="1:8" x14ac:dyDescent="0.25">
      <c r="A64861">
        <v>199.97999569999999</v>
      </c>
      <c r="B64861" t="s">
        <v>43485</v>
      </c>
      <c r="C64861">
        <v>13</v>
      </c>
      <c r="D64861" s="3" t="s">
        <v>91174</v>
      </c>
      <c r="E64861">
        <v>2015</v>
      </c>
      <c r="F64861" s="6">
        <f t="shared" si="1013"/>
        <v>42005</v>
      </c>
      <c r="G64861" t="s">
        <v>41</v>
      </c>
      <c r="H64861" t="s">
        <v>39</v>
      </c>
    </row>
    <row r="64862" spans="1:8" x14ac:dyDescent="0.25">
      <c r="A64862">
        <v>399.98001099999999</v>
      </c>
      <c r="B64862" t="s">
        <v>8151</v>
      </c>
      <c r="C64862">
        <v>9</v>
      </c>
      <c r="D64862" s="3" t="s">
        <v>91179</v>
      </c>
      <c r="E64862">
        <v>2016</v>
      </c>
      <c r="F64862" s="6">
        <f t="shared" si="1013"/>
        <v>42430</v>
      </c>
      <c r="G64862" t="s">
        <v>33</v>
      </c>
      <c r="H64862" t="s">
        <v>31</v>
      </c>
    </row>
    <row r="64863" spans="1:8" x14ac:dyDescent="0.25">
      <c r="A64863">
        <v>159.96000670000001</v>
      </c>
      <c r="B64863" t="s">
        <v>41408</v>
      </c>
      <c r="C64863">
        <v>26</v>
      </c>
      <c r="D64863" s="3" t="s">
        <v>91170</v>
      </c>
      <c r="E64863">
        <v>2016</v>
      </c>
      <c r="F64863" s="6">
        <f t="shared" si="1013"/>
        <v>42461</v>
      </c>
      <c r="G64863" t="s">
        <v>463</v>
      </c>
      <c r="H64863" t="s">
        <v>144</v>
      </c>
    </row>
    <row r="64864" spans="1:8" x14ac:dyDescent="0.25">
      <c r="A64864">
        <v>199.9900055</v>
      </c>
      <c r="B64864" t="s">
        <v>12836</v>
      </c>
      <c r="C64864">
        <v>23</v>
      </c>
      <c r="D64864" s="3" t="s">
        <v>91181</v>
      </c>
      <c r="E64864">
        <v>2016</v>
      </c>
      <c r="F64864" s="6">
        <f t="shared" si="1013"/>
        <v>42705</v>
      </c>
      <c r="G64864" t="s">
        <v>50</v>
      </c>
      <c r="H64864" t="s">
        <v>48</v>
      </c>
    </row>
    <row r="64865" spans="1:8" x14ac:dyDescent="0.25">
      <c r="A64865">
        <v>99.989997860000003</v>
      </c>
      <c r="B64865" t="s">
        <v>43486</v>
      </c>
      <c r="C64865">
        <v>1</v>
      </c>
      <c r="D64865" s="3" t="s">
        <v>91181</v>
      </c>
      <c r="E64865">
        <v>2016</v>
      </c>
      <c r="F64865" s="6">
        <f t="shared" si="1013"/>
        <v>42705</v>
      </c>
      <c r="G64865" t="s">
        <v>41</v>
      </c>
      <c r="H64865" t="s">
        <v>39</v>
      </c>
    </row>
    <row r="64866" spans="1:8" x14ac:dyDescent="0.25">
      <c r="A64866">
        <v>299.97000120000001</v>
      </c>
      <c r="B64866" t="s">
        <v>43487</v>
      </c>
      <c r="C64866">
        <v>13</v>
      </c>
      <c r="D64866" s="3" t="s">
        <v>91170</v>
      </c>
      <c r="E64866">
        <v>2016</v>
      </c>
      <c r="F64866" s="6">
        <f t="shared" si="1013"/>
        <v>42461</v>
      </c>
      <c r="G64866" t="s">
        <v>41</v>
      </c>
      <c r="H64866" t="s">
        <v>39</v>
      </c>
    </row>
    <row r="64867" spans="1:8" x14ac:dyDescent="0.25">
      <c r="A64867">
        <v>179.97000120000001</v>
      </c>
      <c r="B64867" t="s">
        <v>36371</v>
      </c>
      <c r="C64867">
        <v>23</v>
      </c>
      <c r="D64867" s="3" t="s">
        <v>91176</v>
      </c>
      <c r="E64867">
        <v>2016</v>
      </c>
      <c r="F64867" s="6">
        <f t="shared" si="1013"/>
        <v>42583</v>
      </c>
      <c r="G64867" t="s">
        <v>12</v>
      </c>
      <c r="H64867" t="s">
        <v>10</v>
      </c>
    </row>
    <row r="64868" spans="1:8" x14ac:dyDescent="0.25">
      <c r="A64868">
        <v>200</v>
      </c>
      <c r="B64868" t="s">
        <v>23544</v>
      </c>
      <c r="C64868">
        <v>4</v>
      </c>
      <c r="D64868" s="3" t="s">
        <v>91176</v>
      </c>
      <c r="E64868">
        <v>2015</v>
      </c>
      <c r="F64868" s="6">
        <f t="shared" si="1013"/>
        <v>42217</v>
      </c>
      <c r="G64868" t="s">
        <v>38</v>
      </c>
      <c r="H64868" t="s">
        <v>36</v>
      </c>
    </row>
    <row r="64869" spans="1:8" x14ac:dyDescent="0.25">
      <c r="A64869">
        <v>399.98001099999999</v>
      </c>
      <c r="B64869" t="s">
        <v>17316</v>
      </c>
      <c r="C64869">
        <v>7</v>
      </c>
      <c r="D64869" s="3" t="s">
        <v>91175</v>
      </c>
      <c r="E64869">
        <v>2017</v>
      </c>
      <c r="F64869" s="6">
        <f t="shared" si="1013"/>
        <v>42917</v>
      </c>
      <c r="G64869" t="s">
        <v>33</v>
      </c>
      <c r="H64869" t="s">
        <v>31</v>
      </c>
    </row>
    <row r="64870" spans="1:8" x14ac:dyDescent="0.25">
      <c r="A64870">
        <v>299.97000120000001</v>
      </c>
      <c r="B64870" t="s">
        <v>13266</v>
      </c>
      <c r="C64870">
        <v>28</v>
      </c>
      <c r="D64870" s="3" t="s">
        <v>91178</v>
      </c>
      <c r="E64870">
        <v>2017</v>
      </c>
      <c r="F64870" s="6">
        <f t="shared" si="1013"/>
        <v>42979</v>
      </c>
      <c r="G64870" t="s">
        <v>41</v>
      </c>
      <c r="H64870" t="s">
        <v>39</v>
      </c>
    </row>
    <row r="64871" spans="1:8" x14ac:dyDescent="0.25">
      <c r="A64871">
        <v>99.959999080000003</v>
      </c>
      <c r="B64871" t="s">
        <v>12659</v>
      </c>
      <c r="C64871">
        <v>19</v>
      </c>
      <c r="D64871" s="3" t="s">
        <v>91170</v>
      </c>
      <c r="E64871">
        <v>2015</v>
      </c>
      <c r="F64871" s="6">
        <f t="shared" si="1013"/>
        <v>42095</v>
      </c>
      <c r="G64871" t="s">
        <v>6</v>
      </c>
      <c r="H64871" t="s">
        <v>4</v>
      </c>
    </row>
    <row r="64872" spans="1:8" x14ac:dyDescent="0.25">
      <c r="A64872">
        <v>199.91999820000001</v>
      </c>
      <c r="B64872" t="s">
        <v>15831</v>
      </c>
      <c r="C64872">
        <v>23</v>
      </c>
      <c r="D64872" s="3" t="s">
        <v>91175</v>
      </c>
      <c r="E64872">
        <v>2015</v>
      </c>
      <c r="F64872" s="6">
        <f t="shared" si="1013"/>
        <v>42186</v>
      </c>
      <c r="G64872" t="s">
        <v>6</v>
      </c>
      <c r="H64872" t="s">
        <v>4</v>
      </c>
    </row>
    <row r="64873" spans="1:8" x14ac:dyDescent="0.25">
      <c r="A64873">
        <v>199.97999569999999</v>
      </c>
      <c r="B64873" t="s">
        <v>7890</v>
      </c>
      <c r="C64873">
        <v>16</v>
      </c>
      <c r="D64873" s="3" t="s">
        <v>91172</v>
      </c>
      <c r="E64873">
        <v>2016</v>
      </c>
      <c r="F64873" s="6">
        <f t="shared" si="1013"/>
        <v>42644</v>
      </c>
      <c r="G64873" t="s">
        <v>41</v>
      </c>
      <c r="H64873" t="s">
        <v>39</v>
      </c>
    </row>
    <row r="64874" spans="1:8" x14ac:dyDescent="0.25">
      <c r="A64874">
        <v>239.96000670000001</v>
      </c>
      <c r="B64874" t="s">
        <v>7285</v>
      </c>
      <c r="C64874">
        <v>12</v>
      </c>
      <c r="D64874" s="3" t="s">
        <v>91181</v>
      </c>
      <c r="E64874">
        <v>2015</v>
      </c>
      <c r="F64874" s="6">
        <f t="shared" si="1013"/>
        <v>42339</v>
      </c>
      <c r="G64874" t="s">
        <v>12</v>
      </c>
      <c r="H64874" t="s">
        <v>10</v>
      </c>
    </row>
    <row r="64875" spans="1:8" x14ac:dyDescent="0.25">
      <c r="A64875">
        <v>84.400001529999997</v>
      </c>
      <c r="B64875" t="s">
        <v>43488</v>
      </c>
      <c r="C64875">
        <v>10</v>
      </c>
      <c r="D64875" s="3" t="s">
        <v>91174</v>
      </c>
      <c r="E64875">
        <v>2018</v>
      </c>
      <c r="F64875" s="6">
        <f t="shared" si="1013"/>
        <v>43101</v>
      </c>
      <c r="G64875" t="s">
        <v>220</v>
      </c>
      <c r="H64875" t="s">
        <v>218</v>
      </c>
    </row>
    <row r="64876" spans="1:8" x14ac:dyDescent="0.25">
      <c r="A64876">
        <v>164.38000489999999</v>
      </c>
      <c r="B64876" t="s">
        <v>43489</v>
      </c>
      <c r="C64876">
        <v>9</v>
      </c>
      <c r="D64876" s="3" t="s">
        <v>91171</v>
      </c>
      <c r="E64876">
        <v>2017</v>
      </c>
      <c r="F64876" s="6">
        <f t="shared" si="1013"/>
        <v>43040</v>
      </c>
      <c r="G64876" t="s">
        <v>9</v>
      </c>
      <c r="H64876" t="s">
        <v>7</v>
      </c>
    </row>
    <row r="64877" spans="1:8" x14ac:dyDescent="0.25">
      <c r="A64877">
        <v>63.979999540000001</v>
      </c>
      <c r="B64877" t="s">
        <v>31827</v>
      </c>
      <c r="C64877">
        <v>11</v>
      </c>
      <c r="D64877" s="3" t="s">
        <v>91179</v>
      </c>
      <c r="E64877">
        <v>2017</v>
      </c>
      <c r="F64877" s="6">
        <f t="shared" si="1013"/>
        <v>42795</v>
      </c>
      <c r="G64877" t="s">
        <v>69</v>
      </c>
      <c r="H64877" t="s">
        <v>67</v>
      </c>
    </row>
    <row r="64878" spans="1:8" x14ac:dyDescent="0.25">
      <c r="A64878">
        <v>199.9900055</v>
      </c>
      <c r="B64878" t="s">
        <v>29214</v>
      </c>
      <c r="C64878">
        <v>20</v>
      </c>
      <c r="D64878" s="3" t="s">
        <v>91180</v>
      </c>
      <c r="E64878">
        <v>2017</v>
      </c>
      <c r="F64878" s="6">
        <f t="shared" si="1013"/>
        <v>42856</v>
      </c>
      <c r="G64878" t="s">
        <v>50</v>
      </c>
      <c r="H64878" t="s">
        <v>48</v>
      </c>
    </row>
    <row r="64879" spans="1:8" x14ac:dyDescent="0.25">
      <c r="A64879">
        <v>199.9900055</v>
      </c>
      <c r="B64879" t="s">
        <v>8009</v>
      </c>
      <c r="C64879">
        <v>31</v>
      </c>
      <c r="D64879" s="3" t="s">
        <v>91174</v>
      </c>
      <c r="E64879">
        <v>2016</v>
      </c>
      <c r="F64879" s="6">
        <f t="shared" si="1013"/>
        <v>42370</v>
      </c>
      <c r="G64879" t="s">
        <v>50</v>
      </c>
      <c r="H64879" t="s">
        <v>48</v>
      </c>
    </row>
    <row r="64880" spans="1:8" x14ac:dyDescent="0.25">
      <c r="A64880">
        <v>129.9900055</v>
      </c>
      <c r="B64880" t="s">
        <v>24073</v>
      </c>
      <c r="C64880">
        <v>31</v>
      </c>
      <c r="D64880" s="3" t="s">
        <v>91172</v>
      </c>
      <c r="E64880">
        <v>2015</v>
      </c>
      <c r="F64880" s="6">
        <f t="shared" si="1013"/>
        <v>42278</v>
      </c>
      <c r="G64880" t="s">
        <v>15</v>
      </c>
      <c r="H64880" t="s">
        <v>13</v>
      </c>
    </row>
    <row r="64881" spans="1:8" x14ac:dyDescent="0.25">
      <c r="A64881">
        <v>199.9900055</v>
      </c>
      <c r="B64881" t="s">
        <v>43490</v>
      </c>
      <c r="C64881">
        <v>21</v>
      </c>
      <c r="D64881" s="3" t="s">
        <v>91181</v>
      </c>
      <c r="E64881">
        <v>2015</v>
      </c>
      <c r="F64881" s="6">
        <f t="shared" si="1013"/>
        <v>42339</v>
      </c>
      <c r="G64881" t="s">
        <v>50</v>
      </c>
      <c r="H64881" t="s">
        <v>48</v>
      </c>
    </row>
    <row r="64882" spans="1:8" x14ac:dyDescent="0.25">
      <c r="A64882">
        <v>199.91999820000001</v>
      </c>
      <c r="B64882" t="s">
        <v>43491</v>
      </c>
      <c r="C64882">
        <v>24</v>
      </c>
      <c r="D64882" s="3" t="s">
        <v>91173</v>
      </c>
      <c r="E64882">
        <v>2016</v>
      </c>
      <c r="F64882" s="6">
        <f t="shared" si="1013"/>
        <v>42401</v>
      </c>
      <c r="G64882" t="s">
        <v>6</v>
      </c>
      <c r="H64882" t="s">
        <v>4</v>
      </c>
    </row>
    <row r="64883" spans="1:8" x14ac:dyDescent="0.25">
      <c r="A64883">
        <v>284.97000120000001</v>
      </c>
      <c r="B64883" t="s">
        <v>37337</v>
      </c>
      <c r="C64883">
        <v>26</v>
      </c>
      <c r="D64883" s="3" t="s">
        <v>91176</v>
      </c>
      <c r="E64883">
        <v>2017</v>
      </c>
      <c r="F64883" s="6">
        <f t="shared" si="1013"/>
        <v>42948</v>
      </c>
      <c r="G64883" t="s">
        <v>3389</v>
      </c>
      <c r="H64883" t="s">
        <v>775</v>
      </c>
    </row>
    <row r="64884" spans="1:8" x14ac:dyDescent="0.25">
      <c r="A64884">
        <v>59.990001679999999</v>
      </c>
      <c r="B64884" t="s">
        <v>429</v>
      </c>
      <c r="C64884">
        <v>22</v>
      </c>
      <c r="D64884" s="3" t="s">
        <v>91180</v>
      </c>
      <c r="E64884">
        <v>2015</v>
      </c>
      <c r="F64884" s="6">
        <f t="shared" si="1013"/>
        <v>42125</v>
      </c>
      <c r="G64884" t="s">
        <v>12</v>
      </c>
      <c r="H64884" t="s">
        <v>10</v>
      </c>
    </row>
    <row r="64885" spans="1:8" x14ac:dyDescent="0.25">
      <c r="A64885">
        <v>199.9900055</v>
      </c>
      <c r="B64885" t="s">
        <v>16925</v>
      </c>
      <c r="C64885">
        <v>7</v>
      </c>
      <c r="D64885" s="3" t="s">
        <v>91180</v>
      </c>
      <c r="E64885">
        <v>2016</v>
      </c>
      <c r="F64885" s="6">
        <f t="shared" si="1013"/>
        <v>42491</v>
      </c>
      <c r="G64885" t="s">
        <v>50</v>
      </c>
      <c r="H64885" t="s">
        <v>48</v>
      </c>
    </row>
    <row r="64886" spans="1:8" x14ac:dyDescent="0.25">
      <c r="A64886">
        <v>199.91999820000001</v>
      </c>
      <c r="B64886" t="s">
        <v>36725</v>
      </c>
      <c r="C64886">
        <v>2</v>
      </c>
      <c r="D64886" s="3" t="s">
        <v>91173</v>
      </c>
      <c r="E64886">
        <v>2016</v>
      </c>
      <c r="F64886" s="6">
        <f t="shared" si="1013"/>
        <v>42401</v>
      </c>
      <c r="G64886" t="s">
        <v>6</v>
      </c>
      <c r="H64886" t="s">
        <v>4</v>
      </c>
    </row>
    <row r="64887" spans="1:8" x14ac:dyDescent="0.25">
      <c r="A64887">
        <v>100</v>
      </c>
      <c r="B64887" t="s">
        <v>43492</v>
      </c>
      <c r="C64887">
        <v>17</v>
      </c>
      <c r="D64887" s="3" t="s">
        <v>91176</v>
      </c>
      <c r="E64887">
        <v>2017</v>
      </c>
      <c r="F64887" s="6">
        <f t="shared" si="1013"/>
        <v>42948</v>
      </c>
      <c r="G64887" t="s">
        <v>38</v>
      </c>
      <c r="H64887" t="s">
        <v>36</v>
      </c>
    </row>
    <row r="64888" spans="1:8" x14ac:dyDescent="0.25">
      <c r="A64888">
        <v>293.0400085</v>
      </c>
      <c r="B64888" t="s">
        <v>43493</v>
      </c>
      <c r="C64888">
        <v>4</v>
      </c>
      <c r="D64888" s="3" t="s">
        <v>91174</v>
      </c>
      <c r="E64888">
        <v>2018</v>
      </c>
      <c r="F64888" s="6">
        <f t="shared" si="1013"/>
        <v>43101</v>
      </c>
      <c r="G64888" t="s">
        <v>130</v>
      </c>
      <c r="H64888" t="s">
        <v>128</v>
      </c>
    </row>
    <row r="64889" spans="1:8" x14ac:dyDescent="0.25">
      <c r="A64889">
        <v>129.9900055</v>
      </c>
      <c r="B64889" t="s">
        <v>27708</v>
      </c>
      <c r="C64889">
        <v>30</v>
      </c>
      <c r="D64889" s="3" t="s">
        <v>91170</v>
      </c>
      <c r="E64889">
        <v>2016</v>
      </c>
      <c r="F64889" s="6">
        <f t="shared" si="1013"/>
        <v>42461</v>
      </c>
      <c r="G64889" t="s">
        <v>15</v>
      </c>
      <c r="H64889" t="s">
        <v>13</v>
      </c>
    </row>
    <row r="64890" spans="1:8" x14ac:dyDescent="0.25">
      <c r="A64890">
        <v>59.990001679999999</v>
      </c>
      <c r="B64890" t="s">
        <v>35250</v>
      </c>
      <c r="C64890">
        <v>31</v>
      </c>
      <c r="D64890" s="3" t="s">
        <v>91175</v>
      </c>
      <c r="E64890">
        <v>2015</v>
      </c>
      <c r="F64890" s="6">
        <f t="shared" si="1013"/>
        <v>42186</v>
      </c>
      <c r="G64890" t="s">
        <v>1540</v>
      </c>
      <c r="H64890" t="s">
        <v>1311</v>
      </c>
    </row>
    <row r="64891" spans="1:8" x14ac:dyDescent="0.25">
      <c r="A64891">
        <v>399.98001099999999</v>
      </c>
      <c r="B64891" t="s">
        <v>4203</v>
      </c>
      <c r="C64891">
        <v>25</v>
      </c>
      <c r="D64891" s="3" t="s">
        <v>91170</v>
      </c>
      <c r="E64891">
        <v>2015</v>
      </c>
      <c r="F64891" s="6">
        <f t="shared" si="1013"/>
        <v>42095</v>
      </c>
      <c r="G64891" t="s">
        <v>33</v>
      </c>
      <c r="H64891" t="s">
        <v>31</v>
      </c>
    </row>
    <row r="64892" spans="1:8" x14ac:dyDescent="0.25">
      <c r="A64892">
        <v>399.98001099999999</v>
      </c>
      <c r="B64892" t="s">
        <v>10341</v>
      </c>
      <c r="C64892">
        <v>28</v>
      </c>
      <c r="D64892" s="3" t="s">
        <v>91173</v>
      </c>
      <c r="E64892">
        <v>2015</v>
      </c>
      <c r="F64892" s="6">
        <f t="shared" si="1013"/>
        <v>42036</v>
      </c>
      <c r="G64892" t="s">
        <v>33</v>
      </c>
      <c r="H64892" t="s">
        <v>31</v>
      </c>
    </row>
    <row r="64893" spans="1:8" x14ac:dyDescent="0.25">
      <c r="A64893">
        <v>399.9599915</v>
      </c>
      <c r="B64893" t="s">
        <v>26079</v>
      </c>
      <c r="C64893">
        <v>18</v>
      </c>
      <c r="D64893" s="3" t="s">
        <v>91180</v>
      </c>
      <c r="E64893">
        <v>2016</v>
      </c>
      <c r="F64893" s="6">
        <f t="shared" si="1013"/>
        <v>42491</v>
      </c>
      <c r="G64893" t="s">
        <v>41</v>
      </c>
      <c r="H64893" t="s">
        <v>39</v>
      </c>
    </row>
    <row r="64894" spans="1:8" x14ac:dyDescent="0.25">
      <c r="A64894">
        <v>250</v>
      </c>
      <c r="B64894" t="s">
        <v>18595</v>
      </c>
      <c r="C64894">
        <v>3</v>
      </c>
      <c r="D64894" s="3" t="s">
        <v>91170</v>
      </c>
      <c r="E64894">
        <v>2017</v>
      </c>
      <c r="F64894" s="6">
        <f t="shared" si="1013"/>
        <v>42826</v>
      </c>
      <c r="G64894" t="s">
        <v>38</v>
      </c>
      <c r="H64894" t="s">
        <v>36</v>
      </c>
    </row>
    <row r="64895" spans="1:8" x14ac:dyDescent="0.25">
      <c r="A64895">
        <v>99.959999080000003</v>
      </c>
      <c r="B64895" t="s">
        <v>9188</v>
      </c>
      <c r="C64895">
        <v>14</v>
      </c>
      <c r="D64895" s="3" t="s">
        <v>91177</v>
      </c>
      <c r="E64895">
        <v>2016</v>
      </c>
      <c r="F64895" s="6">
        <f t="shared" si="1013"/>
        <v>42522</v>
      </c>
      <c r="G64895" t="s">
        <v>6</v>
      </c>
      <c r="H64895" t="s">
        <v>4</v>
      </c>
    </row>
    <row r="64896" spans="1:8" x14ac:dyDescent="0.25">
      <c r="A64896">
        <v>239.9499969</v>
      </c>
      <c r="B64896" t="s">
        <v>20271</v>
      </c>
      <c r="C64896">
        <v>30</v>
      </c>
      <c r="D64896" s="3" t="s">
        <v>91171</v>
      </c>
      <c r="E64896">
        <v>2016</v>
      </c>
      <c r="F64896" s="6">
        <f t="shared" si="1013"/>
        <v>42675</v>
      </c>
      <c r="G64896" t="s">
        <v>882</v>
      </c>
      <c r="H64896" t="s">
        <v>67</v>
      </c>
    </row>
    <row r="64897" spans="1:8" x14ac:dyDescent="0.25">
      <c r="A64897">
        <v>150</v>
      </c>
      <c r="B64897" t="s">
        <v>32232</v>
      </c>
      <c r="C64897">
        <v>24</v>
      </c>
      <c r="D64897" s="3" t="s">
        <v>91176</v>
      </c>
      <c r="E64897">
        <v>2015</v>
      </c>
      <c r="F64897" s="6">
        <f t="shared" si="1013"/>
        <v>42217</v>
      </c>
      <c r="G64897" t="s">
        <v>38</v>
      </c>
      <c r="H64897" t="s">
        <v>36</v>
      </c>
    </row>
    <row r="64898" spans="1:8" x14ac:dyDescent="0.25">
      <c r="A64898">
        <v>399.9599915</v>
      </c>
      <c r="B64898" t="s">
        <v>36308</v>
      </c>
      <c r="C64898">
        <v>20</v>
      </c>
      <c r="D64898" s="3" t="s">
        <v>91174</v>
      </c>
      <c r="E64898">
        <v>2016</v>
      </c>
      <c r="F64898" s="6">
        <f t="shared" ref="F64898:F64961" si="1014">DATE(E:E, D:D, 1)</f>
        <v>42370</v>
      </c>
      <c r="G64898" t="s">
        <v>41</v>
      </c>
      <c r="H64898" t="s">
        <v>39</v>
      </c>
    </row>
    <row r="64899" spans="1:8" x14ac:dyDescent="0.25">
      <c r="A64899">
        <v>100</v>
      </c>
      <c r="B64899" t="s">
        <v>43494</v>
      </c>
      <c r="C64899">
        <v>5</v>
      </c>
      <c r="D64899" s="3" t="s">
        <v>91181</v>
      </c>
      <c r="E64899">
        <v>2016</v>
      </c>
      <c r="F64899" s="6">
        <f t="shared" si="1014"/>
        <v>42705</v>
      </c>
      <c r="G64899" t="s">
        <v>38</v>
      </c>
      <c r="H64899" t="s">
        <v>36</v>
      </c>
    </row>
    <row r="64900" spans="1:8" x14ac:dyDescent="0.25">
      <c r="A64900">
        <v>24.989999770000001</v>
      </c>
      <c r="B64900" t="s">
        <v>524</v>
      </c>
      <c r="C64900">
        <v>29</v>
      </c>
      <c r="D64900" s="3" t="s">
        <v>91174</v>
      </c>
      <c r="E64900">
        <v>2017</v>
      </c>
      <c r="F64900" s="6">
        <f t="shared" si="1014"/>
        <v>42736</v>
      </c>
      <c r="G64900" t="s">
        <v>306</v>
      </c>
      <c r="H64900" t="s">
        <v>304</v>
      </c>
    </row>
    <row r="64901" spans="1:8" x14ac:dyDescent="0.25">
      <c r="A64901">
        <v>1500</v>
      </c>
      <c r="B64901" t="s">
        <v>43495</v>
      </c>
      <c r="C64901">
        <v>23</v>
      </c>
      <c r="D64901" s="3" t="s">
        <v>91181</v>
      </c>
      <c r="E64901">
        <v>2017</v>
      </c>
      <c r="F64901" s="6">
        <f t="shared" si="1014"/>
        <v>43070</v>
      </c>
      <c r="G64901" t="s">
        <v>1346</v>
      </c>
      <c r="H64901" t="s">
        <v>1344</v>
      </c>
    </row>
    <row r="64902" spans="1:8" x14ac:dyDescent="0.25">
      <c r="A64902">
        <v>51.990001679999999</v>
      </c>
      <c r="B64902" t="s">
        <v>38290</v>
      </c>
      <c r="C64902">
        <v>5</v>
      </c>
      <c r="D64902" s="3" t="s">
        <v>91179</v>
      </c>
      <c r="E64902">
        <v>2017</v>
      </c>
      <c r="F64902" s="6">
        <f t="shared" si="1014"/>
        <v>42795</v>
      </c>
      <c r="G64902" t="s">
        <v>1499</v>
      </c>
      <c r="H64902" t="s">
        <v>67</v>
      </c>
    </row>
    <row r="64903" spans="1:8" x14ac:dyDescent="0.25">
      <c r="A64903">
        <v>50</v>
      </c>
      <c r="B64903" t="s">
        <v>24407</v>
      </c>
      <c r="C64903">
        <v>15</v>
      </c>
      <c r="D64903" s="3" t="s">
        <v>91173</v>
      </c>
      <c r="E64903">
        <v>2016</v>
      </c>
      <c r="F64903" s="6">
        <f t="shared" si="1014"/>
        <v>42401</v>
      </c>
      <c r="G64903" t="s">
        <v>38</v>
      </c>
      <c r="H64903" t="s">
        <v>36</v>
      </c>
    </row>
    <row r="64904" spans="1:8" x14ac:dyDescent="0.25">
      <c r="A64904">
        <v>249.8999939</v>
      </c>
      <c r="B64904" t="s">
        <v>17230</v>
      </c>
      <c r="C64904">
        <v>21</v>
      </c>
      <c r="D64904" s="3" t="s">
        <v>91180</v>
      </c>
      <c r="E64904">
        <v>2016</v>
      </c>
      <c r="F64904" s="6">
        <f t="shared" si="1014"/>
        <v>42491</v>
      </c>
      <c r="G64904" t="s">
        <v>6</v>
      </c>
      <c r="H64904" t="s">
        <v>4</v>
      </c>
    </row>
    <row r="64905" spans="1:8" x14ac:dyDescent="0.25">
      <c r="A64905">
        <v>164.38000489999999</v>
      </c>
      <c r="B64905" t="s">
        <v>43497</v>
      </c>
      <c r="C64905">
        <v>10</v>
      </c>
      <c r="D64905" s="3" t="s">
        <v>91171</v>
      </c>
      <c r="E64905">
        <v>2017</v>
      </c>
      <c r="F64905" s="6">
        <f t="shared" si="1014"/>
        <v>43040</v>
      </c>
      <c r="G64905" t="s">
        <v>9</v>
      </c>
      <c r="H64905" t="s">
        <v>7</v>
      </c>
    </row>
    <row r="64906" spans="1:8" x14ac:dyDescent="0.25">
      <c r="A64906">
        <v>50</v>
      </c>
      <c r="B64906" t="s">
        <v>43498</v>
      </c>
      <c r="C64906">
        <v>28</v>
      </c>
      <c r="D64906" s="3" t="s">
        <v>91176</v>
      </c>
      <c r="E64906">
        <v>2017</v>
      </c>
      <c r="F64906" s="6">
        <f t="shared" si="1014"/>
        <v>42948</v>
      </c>
      <c r="G64906" t="s">
        <v>38</v>
      </c>
      <c r="H64906" t="s">
        <v>36</v>
      </c>
    </row>
    <row r="64907" spans="1:8" x14ac:dyDescent="0.25">
      <c r="A64907">
        <v>127.9599991</v>
      </c>
      <c r="B64907" t="s">
        <v>21180</v>
      </c>
      <c r="C64907">
        <v>7</v>
      </c>
      <c r="D64907" s="3" t="s">
        <v>91179</v>
      </c>
      <c r="E64907">
        <v>2015</v>
      </c>
      <c r="F64907" s="6">
        <f t="shared" si="1014"/>
        <v>42064</v>
      </c>
      <c r="G64907" t="s">
        <v>116</v>
      </c>
      <c r="H64907" t="s">
        <v>67</v>
      </c>
    </row>
    <row r="64908" spans="1:8" x14ac:dyDescent="0.25">
      <c r="A64908">
        <v>50</v>
      </c>
      <c r="B64908" t="s">
        <v>32994</v>
      </c>
      <c r="C64908">
        <v>23</v>
      </c>
      <c r="D64908" s="3" t="s">
        <v>91173</v>
      </c>
      <c r="E64908">
        <v>2015</v>
      </c>
      <c r="F64908" s="6">
        <f t="shared" si="1014"/>
        <v>42036</v>
      </c>
      <c r="G64908" t="s">
        <v>38</v>
      </c>
      <c r="H64908" t="s">
        <v>36</v>
      </c>
    </row>
    <row r="64909" spans="1:8" x14ac:dyDescent="0.25">
      <c r="A64909">
        <v>59.990001679999999</v>
      </c>
      <c r="B64909" t="s">
        <v>41490</v>
      </c>
      <c r="C64909">
        <v>24</v>
      </c>
      <c r="D64909" s="3" t="s">
        <v>91175</v>
      </c>
      <c r="E64909">
        <v>2015</v>
      </c>
      <c r="F64909" s="6">
        <f t="shared" si="1014"/>
        <v>42186</v>
      </c>
      <c r="G64909" t="s">
        <v>12</v>
      </c>
      <c r="H64909" t="s">
        <v>10</v>
      </c>
    </row>
    <row r="64910" spans="1:8" x14ac:dyDescent="0.25">
      <c r="A64910">
        <v>199.91999820000001</v>
      </c>
      <c r="B64910" t="s">
        <v>12962</v>
      </c>
      <c r="C64910">
        <v>14</v>
      </c>
      <c r="D64910" s="3" t="s">
        <v>91176</v>
      </c>
      <c r="E64910">
        <v>2017</v>
      </c>
      <c r="F64910" s="6">
        <f t="shared" si="1014"/>
        <v>42948</v>
      </c>
      <c r="G64910" t="s">
        <v>6</v>
      </c>
      <c r="H64910" t="s">
        <v>4</v>
      </c>
    </row>
    <row r="64911" spans="1:8" x14ac:dyDescent="0.25">
      <c r="A64911">
        <v>299.98001099999999</v>
      </c>
      <c r="B64911" t="s">
        <v>43499</v>
      </c>
      <c r="C64911">
        <v>25</v>
      </c>
      <c r="D64911" s="3" t="s">
        <v>91180</v>
      </c>
      <c r="E64911">
        <v>2017</v>
      </c>
      <c r="F64911" s="6">
        <f t="shared" si="1014"/>
        <v>42856</v>
      </c>
      <c r="G64911" t="s">
        <v>22</v>
      </c>
      <c r="H64911" t="s">
        <v>20</v>
      </c>
    </row>
    <row r="64912" spans="1:8" x14ac:dyDescent="0.25">
      <c r="A64912">
        <v>79.959999080000003</v>
      </c>
      <c r="B64912" t="s">
        <v>43500</v>
      </c>
      <c r="C64912">
        <v>5</v>
      </c>
      <c r="D64912" s="3" t="s">
        <v>91172</v>
      </c>
      <c r="E64912">
        <v>2015</v>
      </c>
      <c r="F64912" s="6">
        <f t="shared" si="1014"/>
        <v>42278</v>
      </c>
      <c r="G64912" t="s">
        <v>237</v>
      </c>
      <c r="H64912" t="s">
        <v>27</v>
      </c>
    </row>
    <row r="64913" spans="1:8" x14ac:dyDescent="0.25">
      <c r="A64913">
        <v>399.98001099999999</v>
      </c>
      <c r="B64913" t="s">
        <v>43501</v>
      </c>
      <c r="C64913">
        <v>9</v>
      </c>
      <c r="D64913" s="3" t="s">
        <v>91180</v>
      </c>
      <c r="E64913">
        <v>2016</v>
      </c>
      <c r="F64913" s="6">
        <f t="shared" si="1014"/>
        <v>42491</v>
      </c>
      <c r="G64913" t="s">
        <v>33</v>
      </c>
      <c r="H64913" t="s">
        <v>31</v>
      </c>
    </row>
    <row r="64914" spans="1:8" x14ac:dyDescent="0.25">
      <c r="A64914">
        <v>129.9900055</v>
      </c>
      <c r="B64914" t="s">
        <v>1539</v>
      </c>
      <c r="C64914">
        <v>3</v>
      </c>
      <c r="D64914" s="3" t="s">
        <v>91174</v>
      </c>
      <c r="E64914">
        <v>2017</v>
      </c>
      <c r="F64914" s="6">
        <f t="shared" si="1014"/>
        <v>42736</v>
      </c>
      <c r="G64914" t="s">
        <v>15</v>
      </c>
      <c r="H64914" t="s">
        <v>13</v>
      </c>
    </row>
    <row r="64915" spans="1:8" x14ac:dyDescent="0.25">
      <c r="A64915">
        <v>249.8999939</v>
      </c>
      <c r="B64915" t="s">
        <v>43413</v>
      </c>
      <c r="C64915">
        <v>7</v>
      </c>
      <c r="D64915" s="3" t="s">
        <v>91181</v>
      </c>
      <c r="E64915">
        <v>2015</v>
      </c>
      <c r="F64915" s="6">
        <f t="shared" si="1014"/>
        <v>42339</v>
      </c>
      <c r="G64915" t="s">
        <v>6</v>
      </c>
      <c r="H64915" t="s">
        <v>4</v>
      </c>
    </row>
    <row r="64916" spans="1:8" x14ac:dyDescent="0.25">
      <c r="A64916">
        <v>249.8999939</v>
      </c>
      <c r="B64916" t="s">
        <v>15769</v>
      </c>
      <c r="C64916">
        <v>2</v>
      </c>
      <c r="D64916" s="3" t="s">
        <v>91178</v>
      </c>
      <c r="E64916">
        <v>2017</v>
      </c>
      <c r="F64916" s="6">
        <f t="shared" si="1014"/>
        <v>42979</v>
      </c>
      <c r="G64916" t="s">
        <v>6</v>
      </c>
      <c r="H64916" t="s">
        <v>4</v>
      </c>
    </row>
    <row r="64917" spans="1:8" x14ac:dyDescent="0.25">
      <c r="A64917">
        <v>119.9800034</v>
      </c>
      <c r="B64917" t="s">
        <v>34551</v>
      </c>
      <c r="C64917">
        <v>3</v>
      </c>
      <c r="D64917" s="3" t="s">
        <v>91180</v>
      </c>
      <c r="E64917">
        <v>2016</v>
      </c>
      <c r="F64917" s="6">
        <f t="shared" si="1014"/>
        <v>42491</v>
      </c>
      <c r="G64917" t="s">
        <v>12</v>
      </c>
      <c r="H64917" t="s">
        <v>10</v>
      </c>
    </row>
    <row r="64918" spans="1:8" x14ac:dyDescent="0.25">
      <c r="A64918">
        <v>299.98001099999999</v>
      </c>
      <c r="B64918" t="s">
        <v>14265</v>
      </c>
      <c r="C64918">
        <v>19</v>
      </c>
      <c r="D64918" s="3" t="s">
        <v>91176</v>
      </c>
      <c r="E64918">
        <v>2016</v>
      </c>
      <c r="F64918" s="6">
        <f t="shared" si="1014"/>
        <v>42583</v>
      </c>
      <c r="G64918" t="s">
        <v>22</v>
      </c>
      <c r="H64918" t="s">
        <v>20</v>
      </c>
    </row>
    <row r="64919" spans="1:8" x14ac:dyDescent="0.25">
      <c r="A64919">
        <v>49.979999540000001</v>
      </c>
      <c r="B64919" t="s">
        <v>11084</v>
      </c>
      <c r="C64919">
        <v>14</v>
      </c>
      <c r="D64919" s="3" t="s">
        <v>91174</v>
      </c>
      <c r="E64919">
        <v>2015</v>
      </c>
      <c r="F64919" s="6">
        <f t="shared" si="1014"/>
        <v>42005</v>
      </c>
      <c r="G64919" t="s">
        <v>6</v>
      </c>
      <c r="H64919" t="s">
        <v>4</v>
      </c>
    </row>
    <row r="64920" spans="1:8" x14ac:dyDescent="0.25">
      <c r="A64920">
        <v>50</v>
      </c>
      <c r="B64920" t="s">
        <v>3501</v>
      </c>
      <c r="C64920">
        <v>28</v>
      </c>
      <c r="D64920" s="3" t="s">
        <v>91181</v>
      </c>
      <c r="E64920">
        <v>2016</v>
      </c>
      <c r="F64920" s="6">
        <f t="shared" si="1014"/>
        <v>42705</v>
      </c>
      <c r="G64920" t="s">
        <v>38</v>
      </c>
      <c r="H64920" t="s">
        <v>36</v>
      </c>
    </row>
    <row r="64921" spans="1:8" x14ac:dyDescent="0.25">
      <c r="A64921">
        <v>50</v>
      </c>
      <c r="B64921" t="s">
        <v>22996</v>
      </c>
      <c r="C64921">
        <v>12</v>
      </c>
      <c r="D64921" s="3" t="s">
        <v>91172</v>
      </c>
      <c r="E64921">
        <v>2015</v>
      </c>
      <c r="F64921" s="6">
        <f t="shared" si="1014"/>
        <v>42278</v>
      </c>
      <c r="G64921" t="s">
        <v>38</v>
      </c>
      <c r="H64921" t="s">
        <v>36</v>
      </c>
    </row>
    <row r="64922" spans="1:8" x14ac:dyDescent="0.25">
      <c r="A64922">
        <v>63.979999540000001</v>
      </c>
      <c r="B64922" t="s">
        <v>26635</v>
      </c>
      <c r="C64922">
        <v>29</v>
      </c>
      <c r="D64922" s="3" t="s">
        <v>91173</v>
      </c>
      <c r="E64922">
        <v>2016</v>
      </c>
      <c r="F64922" s="6">
        <f t="shared" si="1014"/>
        <v>42401</v>
      </c>
      <c r="G64922" t="s">
        <v>69</v>
      </c>
      <c r="H64922" t="s">
        <v>67</v>
      </c>
    </row>
    <row r="64923" spans="1:8" x14ac:dyDescent="0.25">
      <c r="A64923">
        <v>200</v>
      </c>
      <c r="B64923" t="s">
        <v>38306</v>
      </c>
      <c r="C64923">
        <v>21</v>
      </c>
      <c r="D64923" s="3" t="s">
        <v>91179</v>
      </c>
      <c r="E64923">
        <v>2015</v>
      </c>
      <c r="F64923" s="6">
        <f t="shared" si="1014"/>
        <v>42064</v>
      </c>
      <c r="G64923" t="s">
        <v>38</v>
      </c>
      <c r="H64923" t="s">
        <v>36</v>
      </c>
    </row>
    <row r="64924" spans="1:8" x14ac:dyDescent="0.25">
      <c r="A64924">
        <v>299.98001099999999</v>
      </c>
      <c r="B64924" t="s">
        <v>37591</v>
      </c>
      <c r="C64924">
        <v>22</v>
      </c>
      <c r="D64924" s="3" t="s">
        <v>91178</v>
      </c>
      <c r="E64924">
        <v>2015</v>
      </c>
      <c r="F64924" s="6">
        <f t="shared" si="1014"/>
        <v>42248</v>
      </c>
      <c r="G64924" t="s">
        <v>22</v>
      </c>
      <c r="H64924" t="s">
        <v>20</v>
      </c>
    </row>
    <row r="64925" spans="1:8" x14ac:dyDescent="0.25">
      <c r="A64925">
        <v>159.96000670000001</v>
      </c>
      <c r="B64925" t="s">
        <v>12322</v>
      </c>
      <c r="C64925">
        <v>29</v>
      </c>
      <c r="D64925" s="3" t="s">
        <v>91178</v>
      </c>
      <c r="E64925">
        <v>2015</v>
      </c>
      <c r="F64925" s="6">
        <f t="shared" si="1014"/>
        <v>42248</v>
      </c>
      <c r="G64925" t="s">
        <v>55</v>
      </c>
      <c r="H64925" t="s">
        <v>53</v>
      </c>
    </row>
    <row r="64926" spans="1:8" x14ac:dyDescent="0.25">
      <c r="A64926">
        <v>357.10000609999997</v>
      </c>
      <c r="B64926" t="s">
        <v>43502</v>
      </c>
      <c r="C64926">
        <v>22</v>
      </c>
      <c r="D64926" s="3" t="s">
        <v>91172</v>
      </c>
      <c r="E64926">
        <v>2017</v>
      </c>
      <c r="F64926" s="6">
        <f t="shared" si="1014"/>
        <v>43009</v>
      </c>
      <c r="G64926" t="s">
        <v>204</v>
      </c>
      <c r="H64926" t="s">
        <v>202</v>
      </c>
    </row>
    <row r="64927" spans="1:8" x14ac:dyDescent="0.25">
      <c r="A64927">
        <v>129.9900055</v>
      </c>
      <c r="B64927" t="s">
        <v>6201</v>
      </c>
      <c r="C64927">
        <v>1</v>
      </c>
      <c r="D64927" s="3" t="s">
        <v>91178</v>
      </c>
      <c r="E64927">
        <v>2017</v>
      </c>
      <c r="F64927" s="6">
        <f t="shared" si="1014"/>
        <v>42979</v>
      </c>
      <c r="G64927" t="s">
        <v>15</v>
      </c>
      <c r="H64927" t="s">
        <v>13</v>
      </c>
    </row>
    <row r="64928" spans="1:8" x14ac:dyDescent="0.25">
      <c r="A64928">
        <v>150</v>
      </c>
      <c r="B64928" t="s">
        <v>43503</v>
      </c>
      <c r="C64928">
        <v>20</v>
      </c>
      <c r="D64928" s="3" t="s">
        <v>91176</v>
      </c>
      <c r="E64928">
        <v>2017</v>
      </c>
      <c r="F64928" s="6">
        <f t="shared" si="1014"/>
        <v>42948</v>
      </c>
      <c r="G64928" t="s">
        <v>38</v>
      </c>
      <c r="H64928" t="s">
        <v>36</v>
      </c>
    </row>
    <row r="64929" spans="1:8" x14ac:dyDescent="0.25">
      <c r="A64929">
        <v>159.96000670000001</v>
      </c>
      <c r="B64929" t="s">
        <v>42960</v>
      </c>
      <c r="C64929">
        <v>12</v>
      </c>
      <c r="D64929" s="3" t="s">
        <v>91179</v>
      </c>
      <c r="E64929">
        <v>2017</v>
      </c>
      <c r="F64929" s="6">
        <f t="shared" si="1014"/>
        <v>42795</v>
      </c>
      <c r="G64929" t="s">
        <v>55</v>
      </c>
      <c r="H64929" t="s">
        <v>53</v>
      </c>
    </row>
    <row r="64930" spans="1:8" x14ac:dyDescent="0.25">
      <c r="A64930">
        <v>199.91999820000001</v>
      </c>
      <c r="B64930" t="s">
        <v>43504</v>
      </c>
      <c r="C64930">
        <v>8</v>
      </c>
      <c r="D64930" s="3" t="s">
        <v>91170</v>
      </c>
      <c r="E64930">
        <v>2016</v>
      </c>
      <c r="F64930" s="6">
        <f t="shared" si="1014"/>
        <v>42461</v>
      </c>
      <c r="G64930" t="s">
        <v>6</v>
      </c>
      <c r="H64930" t="s">
        <v>4</v>
      </c>
    </row>
    <row r="64931" spans="1:8" x14ac:dyDescent="0.25">
      <c r="A64931">
        <v>200</v>
      </c>
      <c r="B64931" t="s">
        <v>31592</v>
      </c>
      <c r="C64931">
        <v>7</v>
      </c>
      <c r="D64931" s="3" t="s">
        <v>91179</v>
      </c>
      <c r="E64931">
        <v>2017</v>
      </c>
      <c r="F64931" s="6">
        <f t="shared" si="1014"/>
        <v>42795</v>
      </c>
      <c r="G64931" t="s">
        <v>38</v>
      </c>
      <c r="H64931" t="s">
        <v>36</v>
      </c>
    </row>
    <row r="64932" spans="1:8" x14ac:dyDescent="0.25">
      <c r="A64932">
        <v>532.58001709999996</v>
      </c>
      <c r="B64932" t="s">
        <v>43505</v>
      </c>
      <c r="C64932">
        <v>18</v>
      </c>
      <c r="D64932" s="3" t="s">
        <v>91171</v>
      </c>
      <c r="E64932">
        <v>2017</v>
      </c>
      <c r="F64932" s="6">
        <f t="shared" si="1014"/>
        <v>43040</v>
      </c>
      <c r="G64932" t="s">
        <v>516</v>
      </c>
      <c r="H64932" t="s">
        <v>514</v>
      </c>
    </row>
    <row r="64933" spans="1:8" x14ac:dyDescent="0.25">
      <c r="A64933">
        <v>119.9800034</v>
      </c>
      <c r="B64933" t="s">
        <v>41901</v>
      </c>
      <c r="C64933">
        <v>17</v>
      </c>
      <c r="D64933" s="3" t="s">
        <v>91174</v>
      </c>
      <c r="E64933">
        <v>2015</v>
      </c>
      <c r="F64933" s="6">
        <f t="shared" si="1014"/>
        <v>42005</v>
      </c>
      <c r="G64933" t="s">
        <v>12</v>
      </c>
      <c r="H64933" t="s">
        <v>10</v>
      </c>
    </row>
    <row r="64934" spans="1:8" x14ac:dyDescent="0.25">
      <c r="A64934">
        <v>299.98999020000002</v>
      </c>
      <c r="B64934" t="s">
        <v>25334</v>
      </c>
      <c r="C64934">
        <v>22</v>
      </c>
      <c r="D64934" s="3" t="s">
        <v>91178</v>
      </c>
      <c r="E64934">
        <v>2017</v>
      </c>
      <c r="F64934" s="6">
        <f t="shared" si="1014"/>
        <v>42979</v>
      </c>
      <c r="G64934" t="s">
        <v>5059</v>
      </c>
      <c r="H64934" t="s">
        <v>164</v>
      </c>
    </row>
    <row r="64935" spans="1:8" x14ac:dyDescent="0.25">
      <c r="A64935">
        <v>399.98001099999999</v>
      </c>
      <c r="B64935" t="s">
        <v>43507</v>
      </c>
      <c r="C64935">
        <v>14</v>
      </c>
      <c r="D64935" s="3" t="s">
        <v>91181</v>
      </c>
      <c r="E64935">
        <v>2016</v>
      </c>
      <c r="F64935" s="6">
        <f t="shared" si="1014"/>
        <v>42705</v>
      </c>
      <c r="G64935" t="s">
        <v>33</v>
      </c>
      <c r="H64935" t="s">
        <v>31</v>
      </c>
    </row>
    <row r="64936" spans="1:8" x14ac:dyDescent="0.25">
      <c r="A64936">
        <v>249.8999939</v>
      </c>
      <c r="B64936" t="s">
        <v>10865</v>
      </c>
      <c r="C64936">
        <v>19</v>
      </c>
      <c r="D64936" s="3" t="s">
        <v>91178</v>
      </c>
      <c r="E64936">
        <v>2015</v>
      </c>
      <c r="F64936" s="6">
        <f t="shared" si="1014"/>
        <v>42248</v>
      </c>
      <c r="G64936" t="s">
        <v>6</v>
      </c>
      <c r="H64936" t="s">
        <v>4</v>
      </c>
    </row>
    <row r="64937" spans="1:8" x14ac:dyDescent="0.25">
      <c r="A64937">
        <v>129.9900055</v>
      </c>
      <c r="B64937" t="s">
        <v>33126</v>
      </c>
      <c r="C64937">
        <v>23</v>
      </c>
      <c r="D64937" s="3" t="s">
        <v>91177</v>
      </c>
      <c r="E64937">
        <v>2016</v>
      </c>
      <c r="F64937" s="6">
        <f t="shared" si="1014"/>
        <v>42522</v>
      </c>
      <c r="G64937" t="s">
        <v>15</v>
      </c>
      <c r="H64937" t="s">
        <v>13</v>
      </c>
    </row>
    <row r="64938" spans="1:8" x14ac:dyDescent="0.25">
      <c r="A64938">
        <v>199.9900055</v>
      </c>
      <c r="B64938" t="s">
        <v>43508</v>
      </c>
      <c r="C64938">
        <v>15</v>
      </c>
      <c r="D64938" s="3" t="s">
        <v>91173</v>
      </c>
      <c r="E64938">
        <v>2017</v>
      </c>
      <c r="F64938" s="6">
        <f t="shared" si="1014"/>
        <v>42767</v>
      </c>
      <c r="G64938" t="s">
        <v>50</v>
      </c>
      <c r="H64938" t="s">
        <v>48</v>
      </c>
    </row>
    <row r="64939" spans="1:8" x14ac:dyDescent="0.25">
      <c r="A64939">
        <v>299.98001099999999</v>
      </c>
      <c r="B64939" t="s">
        <v>21599</v>
      </c>
      <c r="C64939">
        <v>12</v>
      </c>
      <c r="D64939" s="3" t="s">
        <v>91180</v>
      </c>
      <c r="E64939">
        <v>2016</v>
      </c>
      <c r="F64939" s="6">
        <f t="shared" si="1014"/>
        <v>42491</v>
      </c>
      <c r="G64939" t="s">
        <v>22</v>
      </c>
      <c r="H64939" t="s">
        <v>20</v>
      </c>
    </row>
    <row r="64940" spans="1:8" x14ac:dyDescent="0.25">
      <c r="A64940">
        <v>299.9500122</v>
      </c>
      <c r="B64940" t="s">
        <v>4976</v>
      </c>
      <c r="C64940">
        <v>18</v>
      </c>
      <c r="D64940" s="3" t="s">
        <v>91175</v>
      </c>
      <c r="E64940">
        <v>2017</v>
      </c>
      <c r="F64940" s="6">
        <f t="shared" si="1014"/>
        <v>42917</v>
      </c>
      <c r="G64940" t="s">
        <v>12</v>
      </c>
      <c r="H64940" t="s">
        <v>10</v>
      </c>
    </row>
    <row r="64941" spans="1:8" x14ac:dyDescent="0.25">
      <c r="A64941">
        <v>50</v>
      </c>
      <c r="B64941" t="s">
        <v>3247</v>
      </c>
      <c r="C64941">
        <v>18</v>
      </c>
      <c r="D64941" s="3" t="s">
        <v>91174</v>
      </c>
      <c r="E64941">
        <v>2015</v>
      </c>
      <c r="F64941" s="6">
        <f t="shared" si="1014"/>
        <v>42005</v>
      </c>
      <c r="G64941" t="s">
        <v>38</v>
      </c>
      <c r="H64941" t="s">
        <v>36</v>
      </c>
    </row>
    <row r="64942" spans="1:8" x14ac:dyDescent="0.25">
      <c r="A64942">
        <v>129.9900055</v>
      </c>
      <c r="B64942" t="s">
        <v>42077</v>
      </c>
      <c r="C64942">
        <v>19</v>
      </c>
      <c r="D64942" s="3" t="s">
        <v>91175</v>
      </c>
      <c r="E64942">
        <v>2016</v>
      </c>
      <c r="F64942" s="6">
        <f t="shared" si="1014"/>
        <v>42552</v>
      </c>
      <c r="G64942" t="s">
        <v>15</v>
      </c>
      <c r="H64942" t="s">
        <v>13</v>
      </c>
    </row>
    <row r="64943" spans="1:8" x14ac:dyDescent="0.25">
      <c r="A64943">
        <v>119.9800034</v>
      </c>
      <c r="B64943" t="s">
        <v>20750</v>
      </c>
      <c r="C64943">
        <v>29</v>
      </c>
      <c r="D64943" s="3" t="s">
        <v>91171</v>
      </c>
      <c r="E64943">
        <v>2016</v>
      </c>
      <c r="F64943" s="6">
        <f t="shared" si="1014"/>
        <v>42675</v>
      </c>
      <c r="G64943" t="s">
        <v>12</v>
      </c>
      <c r="H64943" t="s">
        <v>10</v>
      </c>
    </row>
    <row r="64944" spans="1:8" x14ac:dyDescent="0.25">
      <c r="A64944">
        <v>129.9900055</v>
      </c>
      <c r="B64944" t="s">
        <v>34117</v>
      </c>
      <c r="C64944">
        <v>23</v>
      </c>
      <c r="D64944" s="3" t="s">
        <v>91172</v>
      </c>
      <c r="E64944">
        <v>2015</v>
      </c>
      <c r="F64944" s="6">
        <f t="shared" si="1014"/>
        <v>42278</v>
      </c>
      <c r="G64944" t="s">
        <v>15</v>
      </c>
      <c r="H64944" t="s">
        <v>13</v>
      </c>
    </row>
    <row r="64945" spans="1:8" x14ac:dyDescent="0.25">
      <c r="A64945">
        <v>39.75</v>
      </c>
      <c r="B64945" t="s">
        <v>43509</v>
      </c>
      <c r="C64945">
        <v>19</v>
      </c>
      <c r="D64945" s="3" t="s">
        <v>91174</v>
      </c>
      <c r="E64945">
        <v>2018</v>
      </c>
      <c r="F64945" s="6">
        <f t="shared" si="1014"/>
        <v>43101</v>
      </c>
      <c r="G64945" t="s">
        <v>18</v>
      </c>
      <c r="H64945" t="s">
        <v>16</v>
      </c>
    </row>
    <row r="64946" spans="1:8" x14ac:dyDescent="0.25">
      <c r="A64946">
        <v>21.989999770000001</v>
      </c>
      <c r="B64946" t="s">
        <v>18484</v>
      </c>
      <c r="C64946">
        <v>9</v>
      </c>
      <c r="D64946" s="3" t="s">
        <v>91173</v>
      </c>
      <c r="E64946">
        <v>2015</v>
      </c>
      <c r="F64946" s="6">
        <f t="shared" si="1014"/>
        <v>42036</v>
      </c>
      <c r="G64946" t="s">
        <v>1189</v>
      </c>
      <c r="H64946" t="s">
        <v>23</v>
      </c>
    </row>
    <row r="64947" spans="1:8" x14ac:dyDescent="0.25">
      <c r="A64947">
        <v>399.9599915</v>
      </c>
      <c r="B64947" t="s">
        <v>5469</v>
      </c>
      <c r="C64947">
        <v>3</v>
      </c>
      <c r="D64947" s="3" t="s">
        <v>91175</v>
      </c>
      <c r="E64947">
        <v>2017</v>
      </c>
      <c r="F64947" s="6">
        <f t="shared" si="1014"/>
        <v>42917</v>
      </c>
      <c r="G64947" t="s">
        <v>41</v>
      </c>
      <c r="H64947" t="s">
        <v>39</v>
      </c>
    </row>
    <row r="64948" spans="1:8" x14ac:dyDescent="0.25">
      <c r="A64948">
        <v>129.9900055</v>
      </c>
      <c r="B64948" t="s">
        <v>35018</v>
      </c>
      <c r="C64948">
        <v>6</v>
      </c>
      <c r="D64948" s="3" t="s">
        <v>91172</v>
      </c>
      <c r="E64948">
        <v>2015</v>
      </c>
      <c r="F64948" s="6">
        <f t="shared" si="1014"/>
        <v>42278</v>
      </c>
      <c r="G64948" t="s">
        <v>15</v>
      </c>
      <c r="H64948" t="s">
        <v>13</v>
      </c>
    </row>
    <row r="64949" spans="1:8" x14ac:dyDescent="0.25">
      <c r="A64949">
        <v>119.9700012</v>
      </c>
      <c r="B64949" t="s">
        <v>36499</v>
      </c>
      <c r="C64949">
        <v>29</v>
      </c>
      <c r="D64949" s="3" t="s">
        <v>91181</v>
      </c>
      <c r="E64949">
        <v>2015</v>
      </c>
      <c r="F64949" s="6">
        <f t="shared" si="1014"/>
        <v>42339</v>
      </c>
      <c r="G64949" t="s">
        <v>55</v>
      </c>
      <c r="H64949" t="s">
        <v>53</v>
      </c>
    </row>
    <row r="64950" spans="1:8" x14ac:dyDescent="0.25">
      <c r="A64950">
        <v>299.9500122</v>
      </c>
      <c r="B64950" t="s">
        <v>43510</v>
      </c>
      <c r="C64950">
        <v>15</v>
      </c>
      <c r="D64950" s="3" t="s">
        <v>91175</v>
      </c>
      <c r="E64950">
        <v>2017</v>
      </c>
      <c r="F64950" s="6">
        <f t="shared" si="1014"/>
        <v>42917</v>
      </c>
      <c r="G64950" t="s">
        <v>12</v>
      </c>
      <c r="H64950" t="s">
        <v>10</v>
      </c>
    </row>
    <row r="64951" spans="1:8" x14ac:dyDescent="0.25">
      <c r="A64951">
        <v>249.8999939</v>
      </c>
      <c r="B64951" t="s">
        <v>24674</v>
      </c>
      <c r="C64951">
        <v>25</v>
      </c>
      <c r="D64951" s="3" t="s">
        <v>91179</v>
      </c>
      <c r="E64951">
        <v>2015</v>
      </c>
      <c r="F64951" s="6">
        <f t="shared" si="1014"/>
        <v>42064</v>
      </c>
      <c r="G64951" t="s">
        <v>6</v>
      </c>
      <c r="H64951" t="s">
        <v>4</v>
      </c>
    </row>
    <row r="64952" spans="1:8" x14ac:dyDescent="0.25">
      <c r="A64952">
        <v>149.9400024</v>
      </c>
      <c r="B64952" t="s">
        <v>36233</v>
      </c>
      <c r="C64952">
        <v>1</v>
      </c>
      <c r="D64952" s="3" t="s">
        <v>91179</v>
      </c>
      <c r="E64952">
        <v>2015</v>
      </c>
      <c r="F64952" s="6">
        <f t="shared" si="1014"/>
        <v>42064</v>
      </c>
      <c r="G64952" t="s">
        <v>6</v>
      </c>
      <c r="H64952" t="s">
        <v>4</v>
      </c>
    </row>
    <row r="64953" spans="1:8" x14ac:dyDescent="0.25">
      <c r="A64953">
        <v>199.9900055</v>
      </c>
      <c r="B64953" t="s">
        <v>30814</v>
      </c>
      <c r="C64953">
        <v>6</v>
      </c>
      <c r="D64953" s="3" t="s">
        <v>91175</v>
      </c>
      <c r="E64953">
        <v>2017</v>
      </c>
      <c r="F64953" s="6">
        <f t="shared" si="1014"/>
        <v>42917</v>
      </c>
      <c r="G64953" t="s">
        <v>50</v>
      </c>
      <c r="H64953" t="s">
        <v>48</v>
      </c>
    </row>
    <row r="64954" spans="1:8" x14ac:dyDescent="0.25">
      <c r="A64954">
        <v>199.91999820000001</v>
      </c>
      <c r="B64954" t="s">
        <v>36529</v>
      </c>
      <c r="C64954">
        <v>15</v>
      </c>
      <c r="D64954" s="3" t="s">
        <v>91176</v>
      </c>
      <c r="E64954">
        <v>2015</v>
      </c>
      <c r="F64954" s="6">
        <f t="shared" si="1014"/>
        <v>42217</v>
      </c>
      <c r="G64954" t="s">
        <v>6</v>
      </c>
      <c r="H64954" t="s">
        <v>4</v>
      </c>
    </row>
    <row r="64955" spans="1:8" x14ac:dyDescent="0.25">
      <c r="A64955">
        <v>59.990001679999999</v>
      </c>
      <c r="B64955" t="s">
        <v>38956</v>
      </c>
      <c r="C64955">
        <v>13</v>
      </c>
      <c r="D64955" s="3" t="s">
        <v>91172</v>
      </c>
      <c r="E64955">
        <v>2015</v>
      </c>
      <c r="F64955" s="6">
        <f t="shared" si="1014"/>
        <v>42278</v>
      </c>
      <c r="G64955" t="s">
        <v>12</v>
      </c>
      <c r="H64955" t="s">
        <v>10</v>
      </c>
    </row>
    <row r="64956" spans="1:8" x14ac:dyDescent="0.25">
      <c r="A64956">
        <v>399.98001099999999</v>
      </c>
      <c r="B64956" t="s">
        <v>38330</v>
      </c>
      <c r="C64956">
        <v>14</v>
      </c>
      <c r="D64956" s="3" t="s">
        <v>91173</v>
      </c>
      <c r="E64956">
        <v>2016</v>
      </c>
      <c r="F64956" s="6">
        <f t="shared" si="1014"/>
        <v>42401</v>
      </c>
      <c r="G64956" t="s">
        <v>33</v>
      </c>
      <c r="H64956" t="s">
        <v>31</v>
      </c>
    </row>
    <row r="64957" spans="1:8" x14ac:dyDescent="0.25">
      <c r="A64957">
        <v>399.98001099999999</v>
      </c>
      <c r="B64957" t="s">
        <v>4507</v>
      </c>
      <c r="C64957">
        <v>17</v>
      </c>
      <c r="D64957" s="3" t="s">
        <v>91173</v>
      </c>
      <c r="E64957">
        <v>2016</v>
      </c>
      <c r="F64957" s="6">
        <f t="shared" si="1014"/>
        <v>42401</v>
      </c>
      <c r="G64957" t="s">
        <v>33</v>
      </c>
      <c r="H64957" t="s">
        <v>31</v>
      </c>
    </row>
    <row r="64958" spans="1:8" x14ac:dyDescent="0.25">
      <c r="A64958">
        <v>399.9599915</v>
      </c>
      <c r="B64958" t="s">
        <v>43511</v>
      </c>
      <c r="C64958">
        <v>25</v>
      </c>
      <c r="D64958" s="3" t="s">
        <v>91171</v>
      </c>
      <c r="E64958">
        <v>2015</v>
      </c>
      <c r="F64958" s="6">
        <f t="shared" si="1014"/>
        <v>42309</v>
      </c>
      <c r="G64958" t="s">
        <v>41</v>
      </c>
      <c r="H64958" t="s">
        <v>39</v>
      </c>
    </row>
    <row r="64959" spans="1:8" x14ac:dyDescent="0.25">
      <c r="A64959">
        <v>199.97999569999999</v>
      </c>
      <c r="B64959" t="s">
        <v>34987</v>
      </c>
      <c r="C64959">
        <v>21</v>
      </c>
      <c r="D64959" s="3" t="s">
        <v>91175</v>
      </c>
      <c r="E64959">
        <v>2016</v>
      </c>
      <c r="F64959" s="6">
        <f t="shared" si="1014"/>
        <v>42552</v>
      </c>
      <c r="G64959" t="s">
        <v>41</v>
      </c>
      <c r="H64959" t="s">
        <v>39</v>
      </c>
    </row>
    <row r="64960" spans="1:8" x14ac:dyDescent="0.25">
      <c r="A64960">
        <v>99.989997860000003</v>
      </c>
      <c r="B64960" t="s">
        <v>15157</v>
      </c>
      <c r="C64960">
        <v>14</v>
      </c>
      <c r="D64960" s="3" t="s">
        <v>91172</v>
      </c>
      <c r="E64960">
        <v>2015</v>
      </c>
      <c r="F64960" s="6">
        <f t="shared" si="1014"/>
        <v>42278</v>
      </c>
      <c r="G64960" t="s">
        <v>41</v>
      </c>
      <c r="H64960" t="s">
        <v>39</v>
      </c>
    </row>
    <row r="64961" spans="1:8" x14ac:dyDescent="0.25">
      <c r="A64961">
        <v>199.9900055</v>
      </c>
      <c r="B64961" t="s">
        <v>16962</v>
      </c>
      <c r="C64961">
        <v>3</v>
      </c>
      <c r="D64961" s="3" t="s">
        <v>91173</v>
      </c>
      <c r="E64961">
        <v>2017</v>
      </c>
      <c r="F64961" s="6">
        <f t="shared" si="1014"/>
        <v>42767</v>
      </c>
      <c r="G64961" t="s">
        <v>50</v>
      </c>
      <c r="H64961" t="s">
        <v>48</v>
      </c>
    </row>
    <row r="64962" spans="1:8" x14ac:dyDescent="0.25">
      <c r="A64962">
        <v>199.91999820000001</v>
      </c>
      <c r="B64962" t="s">
        <v>43512</v>
      </c>
      <c r="C64962">
        <v>29</v>
      </c>
      <c r="D64962" s="3" t="s">
        <v>91177</v>
      </c>
      <c r="E64962">
        <v>2016</v>
      </c>
      <c r="F64962" s="6">
        <f t="shared" ref="F64962:F65025" si="1015">DATE(E:E, D:D, 1)</f>
        <v>42522</v>
      </c>
      <c r="G64962" t="s">
        <v>6</v>
      </c>
      <c r="H64962" t="s">
        <v>4</v>
      </c>
    </row>
    <row r="64963" spans="1:8" x14ac:dyDescent="0.25">
      <c r="A64963">
        <v>129.9900055</v>
      </c>
      <c r="B64963" t="s">
        <v>34596</v>
      </c>
      <c r="C64963">
        <v>5</v>
      </c>
      <c r="D64963" s="3" t="s">
        <v>91175</v>
      </c>
      <c r="E64963">
        <v>2016</v>
      </c>
      <c r="F64963" s="6">
        <f t="shared" si="1015"/>
        <v>42552</v>
      </c>
      <c r="G64963" t="s">
        <v>15</v>
      </c>
      <c r="H64963" t="s">
        <v>13</v>
      </c>
    </row>
    <row r="64964" spans="1:8" x14ac:dyDescent="0.25">
      <c r="A64964">
        <v>191.96000670000001</v>
      </c>
      <c r="B64964" t="s">
        <v>43513</v>
      </c>
      <c r="C64964">
        <v>11</v>
      </c>
      <c r="D64964" s="3" t="s">
        <v>91179</v>
      </c>
      <c r="E64964">
        <v>2015</v>
      </c>
      <c r="F64964" s="6">
        <f t="shared" si="1015"/>
        <v>42064</v>
      </c>
      <c r="G64964" t="s">
        <v>882</v>
      </c>
      <c r="H64964" t="s">
        <v>67</v>
      </c>
    </row>
    <row r="64965" spans="1:8" x14ac:dyDescent="0.25">
      <c r="A64965">
        <v>129.9900055</v>
      </c>
      <c r="B64965" t="s">
        <v>43514</v>
      </c>
      <c r="C64965">
        <v>21</v>
      </c>
      <c r="D64965" s="3" t="s">
        <v>91176</v>
      </c>
      <c r="E64965">
        <v>2015</v>
      </c>
      <c r="F64965" s="6">
        <f t="shared" si="1015"/>
        <v>42217</v>
      </c>
      <c r="G64965" t="s">
        <v>15</v>
      </c>
      <c r="H64965" t="s">
        <v>13</v>
      </c>
    </row>
    <row r="64966" spans="1:8" x14ac:dyDescent="0.25">
      <c r="A64966">
        <v>179.97000120000001</v>
      </c>
      <c r="B64966" t="s">
        <v>21711</v>
      </c>
      <c r="C64966">
        <v>14</v>
      </c>
      <c r="D64966" s="3" t="s">
        <v>91175</v>
      </c>
      <c r="E64966">
        <v>2017</v>
      </c>
      <c r="F64966" s="6">
        <f t="shared" si="1015"/>
        <v>42917</v>
      </c>
      <c r="G64966" t="s">
        <v>12</v>
      </c>
      <c r="H64966" t="s">
        <v>10</v>
      </c>
    </row>
    <row r="64967" spans="1:8" x14ac:dyDescent="0.25">
      <c r="A64967">
        <v>49.979999540000001</v>
      </c>
      <c r="B64967" t="s">
        <v>21974</v>
      </c>
      <c r="C64967">
        <v>9</v>
      </c>
      <c r="D64967" s="3" t="s">
        <v>91177</v>
      </c>
      <c r="E64967">
        <v>2017</v>
      </c>
      <c r="F64967" s="6">
        <f t="shared" si="1015"/>
        <v>42887</v>
      </c>
      <c r="G64967" t="s">
        <v>6</v>
      </c>
      <c r="H64967" t="s">
        <v>4</v>
      </c>
    </row>
    <row r="64968" spans="1:8" x14ac:dyDescent="0.25">
      <c r="A64968">
        <v>100</v>
      </c>
      <c r="B64968" t="s">
        <v>43515</v>
      </c>
      <c r="C64968">
        <v>2</v>
      </c>
      <c r="D64968" s="3" t="s">
        <v>91179</v>
      </c>
      <c r="E64968">
        <v>2016</v>
      </c>
      <c r="F64968" s="6">
        <f t="shared" si="1015"/>
        <v>42430</v>
      </c>
      <c r="G64968" t="s">
        <v>38</v>
      </c>
      <c r="H64968" t="s">
        <v>36</v>
      </c>
    </row>
    <row r="64969" spans="1:8" x14ac:dyDescent="0.25">
      <c r="A64969">
        <v>249.8999939</v>
      </c>
      <c r="B64969" t="s">
        <v>19655</v>
      </c>
      <c r="C64969">
        <v>8</v>
      </c>
      <c r="D64969" s="3" t="s">
        <v>91171</v>
      </c>
      <c r="E64969">
        <v>2015</v>
      </c>
      <c r="F64969" s="6">
        <f t="shared" si="1015"/>
        <v>42309</v>
      </c>
      <c r="G64969" t="s">
        <v>6</v>
      </c>
      <c r="H64969" t="s">
        <v>4</v>
      </c>
    </row>
    <row r="64970" spans="1:8" x14ac:dyDescent="0.25">
      <c r="A64970">
        <v>199.9900055</v>
      </c>
      <c r="B64970" t="s">
        <v>12341</v>
      </c>
      <c r="C64970">
        <v>3</v>
      </c>
      <c r="D64970" s="3" t="s">
        <v>91180</v>
      </c>
      <c r="E64970">
        <v>2016</v>
      </c>
      <c r="F64970" s="6">
        <f t="shared" si="1015"/>
        <v>42491</v>
      </c>
      <c r="G64970" t="s">
        <v>50</v>
      </c>
      <c r="H64970" t="s">
        <v>48</v>
      </c>
    </row>
    <row r="64971" spans="1:8" x14ac:dyDescent="0.25">
      <c r="A64971">
        <v>199.97999569999999</v>
      </c>
      <c r="B64971" t="s">
        <v>25906</v>
      </c>
      <c r="C64971">
        <v>20</v>
      </c>
      <c r="D64971" s="3" t="s">
        <v>91176</v>
      </c>
      <c r="E64971">
        <v>2017</v>
      </c>
      <c r="F64971" s="6">
        <f t="shared" si="1015"/>
        <v>42948</v>
      </c>
      <c r="G64971" t="s">
        <v>41</v>
      </c>
      <c r="H64971" t="s">
        <v>39</v>
      </c>
    </row>
    <row r="64972" spans="1:8" x14ac:dyDescent="0.25">
      <c r="A64972">
        <v>299.97000120000001</v>
      </c>
      <c r="B64972" t="s">
        <v>32421</v>
      </c>
      <c r="C64972">
        <v>4</v>
      </c>
      <c r="D64972" s="3" t="s">
        <v>91179</v>
      </c>
      <c r="E64972">
        <v>2015</v>
      </c>
      <c r="F64972" s="6">
        <f t="shared" si="1015"/>
        <v>42064</v>
      </c>
      <c r="G64972" t="s">
        <v>41</v>
      </c>
      <c r="H64972" t="s">
        <v>39</v>
      </c>
    </row>
    <row r="64973" spans="1:8" x14ac:dyDescent="0.25">
      <c r="A64973">
        <v>399.98001099999999</v>
      </c>
      <c r="B64973" t="s">
        <v>43516</v>
      </c>
      <c r="C64973">
        <v>3</v>
      </c>
      <c r="D64973" s="3" t="s">
        <v>91178</v>
      </c>
      <c r="E64973">
        <v>2015</v>
      </c>
      <c r="F64973" s="6">
        <f t="shared" si="1015"/>
        <v>42248</v>
      </c>
      <c r="G64973" t="s">
        <v>33</v>
      </c>
      <c r="H64973" t="s">
        <v>31</v>
      </c>
    </row>
    <row r="64974" spans="1:8" x14ac:dyDescent="0.25">
      <c r="A64974">
        <v>250</v>
      </c>
      <c r="B64974" t="s">
        <v>26151</v>
      </c>
      <c r="C64974">
        <v>25</v>
      </c>
      <c r="D64974" s="3" t="s">
        <v>91181</v>
      </c>
      <c r="E64974">
        <v>2015</v>
      </c>
      <c r="F64974" s="6">
        <f t="shared" si="1015"/>
        <v>42339</v>
      </c>
      <c r="G64974" t="s">
        <v>38</v>
      </c>
      <c r="H64974" t="s">
        <v>36</v>
      </c>
    </row>
    <row r="64975" spans="1:8" x14ac:dyDescent="0.25">
      <c r="A64975">
        <v>179.97000120000001</v>
      </c>
      <c r="B64975" t="s">
        <v>37198</v>
      </c>
      <c r="C64975">
        <v>24</v>
      </c>
      <c r="D64975" s="3" t="s">
        <v>91170</v>
      </c>
      <c r="E64975">
        <v>2016</v>
      </c>
      <c r="F64975" s="6">
        <f t="shared" si="1015"/>
        <v>42461</v>
      </c>
      <c r="G64975" t="s">
        <v>12</v>
      </c>
      <c r="H64975" t="s">
        <v>10</v>
      </c>
    </row>
    <row r="64976" spans="1:8" x14ac:dyDescent="0.25">
      <c r="A64976">
        <v>357.10000609999997</v>
      </c>
      <c r="B64976" t="s">
        <v>43517</v>
      </c>
      <c r="C64976">
        <v>25</v>
      </c>
      <c r="D64976" s="3" t="s">
        <v>91172</v>
      </c>
      <c r="E64976">
        <v>2017</v>
      </c>
      <c r="F64976" s="6">
        <f t="shared" si="1015"/>
        <v>43009</v>
      </c>
      <c r="G64976" t="s">
        <v>204</v>
      </c>
      <c r="H64976" t="s">
        <v>202</v>
      </c>
    </row>
    <row r="64977" spans="1:8" x14ac:dyDescent="0.25">
      <c r="A64977">
        <v>399.98001099999999</v>
      </c>
      <c r="B64977" t="s">
        <v>2809</v>
      </c>
      <c r="C64977">
        <v>8</v>
      </c>
      <c r="D64977" s="3" t="s">
        <v>91180</v>
      </c>
      <c r="E64977">
        <v>2015</v>
      </c>
      <c r="F64977" s="6">
        <f t="shared" si="1015"/>
        <v>42125</v>
      </c>
      <c r="G64977" t="s">
        <v>33</v>
      </c>
      <c r="H64977" t="s">
        <v>31</v>
      </c>
    </row>
    <row r="64978" spans="1:8" x14ac:dyDescent="0.25">
      <c r="A64978">
        <v>299.9500122</v>
      </c>
      <c r="B64978" t="s">
        <v>12698</v>
      </c>
      <c r="C64978">
        <v>25</v>
      </c>
      <c r="D64978" s="3" t="s">
        <v>91173</v>
      </c>
      <c r="E64978">
        <v>2015</v>
      </c>
      <c r="F64978" s="6">
        <f t="shared" si="1015"/>
        <v>42036</v>
      </c>
      <c r="G64978" t="s">
        <v>12</v>
      </c>
      <c r="H64978" t="s">
        <v>10</v>
      </c>
    </row>
    <row r="64979" spans="1:8" x14ac:dyDescent="0.25">
      <c r="A64979">
        <v>250</v>
      </c>
      <c r="B64979" t="s">
        <v>36501</v>
      </c>
      <c r="C64979">
        <v>23</v>
      </c>
      <c r="D64979" s="3" t="s">
        <v>91171</v>
      </c>
      <c r="E64979">
        <v>2016</v>
      </c>
      <c r="F64979" s="6">
        <f t="shared" si="1015"/>
        <v>42675</v>
      </c>
      <c r="G64979" t="s">
        <v>38</v>
      </c>
      <c r="H64979" t="s">
        <v>36</v>
      </c>
    </row>
    <row r="64980" spans="1:8" x14ac:dyDescent="0.25">
      <c r="A64980">
        <v>199.91999820000001</v>
      </c>
      <c r="B64980" t="s">
        <v>43518</v>
      </c>
      <c r="C64980">
        <v>14</v>
      </c>
      <c r="D64980" s="3" t="s">
        <v>91175</v>
      </c>
      <c r="E64980">
        <v>2016</v>
      </c>
      <c r="F64980" s="6">
        <f t="shared" si="1015"/>
        <v>42552</v>
      </c>
      <c r="G64980" t="s">
        <v>6</v>
      </c>
      <c r="H64980" t="s">
        <v>4</v>
      </c>
    </row>
    <row r="64981" spans="1:8" x14ac:dyDescent="0.25">
      <c r="A64981">
        <v>99.959999080000003</v>
      </c>
      <c r="B64981" t="s">
        <v>21783</v>
      </c>
      <c r="C64981">
        <v>3</v>
      </c>
      <c r="D64981" s="3" t="s">
        <v>91173</v>
      </c>
      <c r="E64981">
        <v>2015</v>
      </c>
      <c r="F64981" s="6">
        <f t="shared" si="1015"/>
        <v>42036</v>
      </c>
      <c r="G64981" t="s">
        <v>6</v>
      </c>
      <c r="H64981" t="s">
        <v>4</v>
      </c>
    </row>
    <row r="64982" spans="1:8" x14ac:dyDescent="0.25">
      <c r="A64982">
        <v>299.9500122</v>
      </c>
      <c r="B64982" t="s">
        <v>43519</v>
      </c>
      <c r="C64982">
        <v>31</v>
      </c>
      <c r="D64982" s="3" t="s">
        <v>91176</v>
      </c>
      <c r="E64982">
        <v>2015</v>
      </c>
      <c r="F64982" s="6">
        <f t="shared" si="1015"/>
        <v>42217</v>
      </c>
      <c r="G64982" t="s">
        <v>12</v>
      </c>
      <c r="H64982" t="s">
        <v>10</v>
      </c>
    </row>
    <row r="64983" spans="1:8" x14ac:dyDescent="0.25">
      <c r="A64983">
        <v>199.9900055</v>
      </c>
      <c r="B64983" t="s">
        <v>38213</v>
      </c>
      <c r="C64983">
        <v>3</v>
      </c>
      <c r="D64983" s="3" t="s">
        <v>91176</v>
      </c>
      <c r="E64983">
        <v>2016</v>
      </c>
      <c r="F64983" s="6">
        <f t="shared" si="1015"/>
        <v>42583</v>
      </c>
      <c r="G64983" t="s">
        <v>50</v>
      </c>
      <c r="H64983" t="s">
        <v>48</v>
      </c>
    </row>
    <row r="64984" spans="1:8" x14ac:dyDescent="0.25">
      <c r="A64984">
        <v>250</v>
      </c>
      <c r="B64984" t="s">
        <v>43520</v>
      </c>
      <c r="C64984">
        <v>24</v>
      </c>
      <c r="D64984" s="3" t="s">
        <v>91171</v>
      </c>
      <c r="E64984">
        <v>2016</v>
      </c>
      <c r="F64984" s="6">
        <f t="shared" si="1015"/>
        <v>42675</v>
      </c>
      <c r="G64984" t="s">
        <v>38</v>
      </c>
      <c r="H64984" t="s">
        <v>36</v>
      </c>
    </row>
    <row r="64985" spans="1:8" x14ac:dyDescent="0.25">
      <c r="A64985">
        <v>1500</v>
      </c>
      <c r="B64985" t="s">
        <v>2539</v>
      </c>
      <c r="C64985">
        <v>27</v>
      </c>
      <c r="D64985" s="3" t="s">
        <v>91172</v>
      </c>
      <c r="E64985">
        <v>2017</v>
      </c>
      <c r="F64985" s="6">
        <f t="shared" si="1015"/>
        <v>43009</v>
      </c>
      <c r="G64985" t="s">
        <v>1346</v>
      </c>
      <c r="H64985" t="s">
        <v>1344</v>
      </c>
    </row>
    <row r="64986" spans="1:8" x14ac:dyDescent="0.25">
      <c r="A64986">
        <v>79.980003359999998</v>
      </c>
      <c r="B64986" t="s">
        <v>14794</v>
      </c>
      <c r="C64986">
        <v>17</v>
      </c>
      <c r="D64986" s="3" t="s">
        <v>91177</v>
      </c>
      <c r="E64986">
        <v>2017</v>
      </c>
      <c r="F64986" s="6">
        <f t="shared" si="1015"/>
        <v>42887</v>
      </c>
      <c r="G64986" t="s">
        <v>55</v>
      </c>
      <c r="H64986" t="s">
        <v>53</v>
      </c>
    </row>
    <row r="64987" spans="1:8" x14ac:dyDescent="0.25">
      <c r="A64987">
        <v>399.9599915</v>
      </c>
      <c r="B64987" t="s">
        <v>24469</v>
      </c>
      <c r="C64987">
        <v>15</v>
      </c>
      <c r="D64987" s="3" t="s">
        <v>91179</v>
      </c>
      <c r="E64987">
        <v>2016</v>
      </c>
      <c r="F64987" s="6">
        <f t="shared" si="1015"/>
        <v>42430</v>
      </c>
      <c r="G64987" t="s">
        <v>41</v>
      </c>
      <c r="H64987" t="s">
        <v>39</v>
      </c>
    </row>
    <row r="64988" spans="1:8" x14ac:dyDescent="0.25">
      <c r="A64988">
        <v>59.990001679999999</v>
      </c>
      <c r="B64988" t="s">
        <v>22966</v>
      </c>
      <c r="C64988">
        <v>29</v>
      </c>
      <c r="D64988" s="3" t="s">
        <v>91174</v>
      </c>
      <c r="E64988">
        <v>2015</v>
      </c>
      <c r="F64988" s="6">
        <f t="shared" si="1015"/>
        <v>42005</v>
      </c>
      <c r="G64988" t="s">
        <v>12</v>
      </c>
      <c r="H64988" t="s">
        <v>10</v>
      </c>
    </row>
    <row r="64989" spans="1:8" x14ac:dyDescent="0.25">
      <c r="A64989">
        <v>129.9900055</v>
      </c>
      <c r="B64989" t="s">
        <v>31500</v>
      </c>
      <c r="C64989">
        <v>5</v>
      </c>
      <c r="D64989" s="3" t="s">
        <v>91174</v>
      </c>
      <c r="E64989">
        <v>2017</v>
      </c>
      <c r="F64989" s="6">
        <f t="shared" si="1015"/>
        <v>42736</v>
      </c>
      <c r="G64989" t="s">
        <v>15</v>
      </c>
      <c r="H64989" t="s">
        <v>13</v>
      </c>
    </row>
    <row r="64990" spans="1:8" x14ac:dyDescent="0.25">
      <c r="A64990">
        <v>129.9900055</v>
      </c>
      <c r="B64990" t="s">
        <v>43521</v>
      </c>
      <c r="C64990">
        <v>15</v>
      </c>
      <c r="D64990" s="3" t="s">
        <v>91170</v>
      </c>
      <c r="E64990">
        <v>2016</v>
      </c>
      <c r="F64990" s="6">
        <f t="shared" si="1015"/>
        <v>42461</v>
      </c>
      <c r="G64990" t="s">
        <v>15</v>
      </c>
      <c r="H64990" t="s">
        <v>13</v>
      </c>
    </row>
    <row r="64991" spans="1:8" x14ac:dyDescent="0.25">
      <c r="A64991">
        <v>280</v>
      </c>
      <c r="B64991" t="s">
        <v>24034</v>
      </c>
      <c r="C64991">
        <v>20</v>
      </c>
      <c r="D64991" s="3" t="s">
        <v>91173</v>
      </c>
      <c r="E64991">
        <v>2015</v>
      </c>
      <c r="F64991" s="6">
        <f t="shared" si="1015"/>
        <v>42036</v>
      </c>
      <c r="G64991" t="s">
        <v>107</v>
      </c>
      <c r="H64991" t="s">
        <v>105</v>
      </c>
    </row>
    <row r="64992" spans="1:8" x14ac:dyDescent="0.25">
      <c r="A64992">
        <v>179.97000120000001</v>
      </c>
      <c r="B64992" t="s">
        <v>39970</v>
      </c>
      <c r="C64992">
        <v>25</v>
      </c>
      <c r="D64992" s="3" t="s">
        <v>91170</v>
      </c>
      <c r="E64992">
        <v>2016</v>
      </c>
      <c r="F64992" s="6">
        <f t="shared" si="1015"/>
        <v>42461</v>
      </c>
      <c r="G64992" t="s">
        <v>12</v>
      </c>
      <c r="H64992" t="s">
        <v>10</v>
      </c>
    </row>
    <row r="64993" spans="1:8" x14ac:dyDescent="0.25">
      <c r="A64993">
        <v>179.97000120000001</v>
      </c>
      <c r="B64993" t="s">
        <v>32999</v>
      </c>
      <c r="C64993">
        <v>2</v>
      </c>
      <c r="D64993" s="3" t="s">
        <v>91177</v>
      </c>
      <c r="E64993">
        <v>2016</v>
      </c>
      <c r="F64993" s="6">
        <f t="shared" si="1015"/>
        <v>42522</v>
      </c>
      <c r="G64993" t="s">
        <v>12</v>
      </c>
      <c r="H64993" t="s">
        <v>10</v>
      </c>
    </row>
    <row r="64994" spans="1:8" x14ac:dyDescent="0.25">
      <c r="A64994">
        <v>299.98001099999999</v>
      </c>
      <c r="B64994" t="s">
        <v>42455</v>
      </c>
      <c r="C64994">
        <v>8</v>
      </c>
      <c r="D64994" s="3" t="s">
        <v>91174</v>
      </c>
      <c r="E64994">
        <v>2016</v>
      </c>
      <c r="F64994" s="6">
        <f t="shared" si="1015"/>
        <v>42370</v>
      </c>
      <c r="G64994" t="s">
        <v>22</v>
      </c>
      <c r="H64994" t="s">
        <v>20</v>
      </c>
    </row>
    <row r="64995" spans="1:8" x14ac:dyDescent="0.25">
      <c r="A64995">
        <v>199.91999820000001</v>
      </c>
      <c r="B64995" t="s">
        <v>43522</v>
      </c>
      <c r="C64995">
        <v>14</v>
      </c>
      <c r="D64995" s="3" t="s">
        <v>91173</v>
      </c>
      <c r="E64995">
        <v>2016</v>
      </c>
      <c r="F64995" s="6">
        <f t="shared" si="1015"/>
        <v>42401</v>
      </c>
      <c r="G64995" t="s">
        <v>6</v>
      </c>
      <c r="H64995" t="s">
        <v>4</v>
      </c>
    </row>
    <row r="64996" spans="1:8" x14ac:dyDescent="0.25">
      <c r="A64996">
        <v>129.9900055</v>
      </c>
      <c r="B64996" t="s">
        <v>17745</v>
      </c>
      <c r="C64996">
        <v>25</v>
      </c>
      <c r="D64996" s="3" t="s">
        <v>91180</v>
      </c>
      <c r="E64996">
        <v>2017</v>
      </c>
      <c r="F64996" s="6">
        <f t="shared" si="1015"/>
        <v>42856</v>
      </c>
      <c r="G64996" t="s">
        <v>15</v>
      </c>
      <c r="H64996" t="s">
        <v>13</v>
      </c>
    </row>
    <row r="64997" spans="1:8" x14ac:dyDescent="0.25">
      <c r="A64997">
        <v>239.96000670000001</v>
      </c>
      <c r="B64997" t="s">
        <v>30476</v>
      </c>
      <c r="C64997">
        <v>10</v>
      </c>
      <c r="D64997" s="3" t="s">
        <v>91174</v>
      </c>
      <c r="E64997">
        <v>2015</v>
      </c>
      <c r="F64997" s="6">
        <f t="shared" si="1015"/>
        <v>42005</v>
      </c>
      <c r="G64997" t="s">
        <v>12</v>
      </c>
      <c r="H64997" t="s">
        <v>10</v>
      </c>
    </row>
    <row r="64998" spans="1:8" x14ac:dyDescent="0.25">
      <c r="A64998">
        <v>129.9900055</v>
      </c>
      <c r="B64998" t="s">
        <v>6483</v>
      </c>
      <c r="C64998">
        <v>18</v>
      </c>
      <c r="D64998" s="3" t="s">
        <v>91177</v>
      </c>
      <c r="E64998">
        <v>2016</v>
      </c>
      <c r="F64998" s="6">
        <f t="shared" si="1015"/>
        <v>42522</v>
      </c>
      <c r="G64998" t="s">
        <v>15</v>
      </c>
      <c r="H64998" t="s">
        <v>13</v>
      </c>
    </row>
    <row r="64999" spans="1:8" x14ac:dyDescent="0.25">
      <c r="A64999">
        <v>129.9900055</v>
      </c>
      <c r="B64999" t="s">
        <v>4951</v>
      </c>
      <c r="C64999">
        <v>31</v>
      </c>
      <c r="D64999" s="3" t="s">
        <v>91174</v>
      </c>
      <c r="E64999">
        <v>2015</v>
      </c>
      <c r="F64999" s="6">
        <f t="shared" si="1015"/>
        <v>42005</v>
      </c>
      <c r="G64999" t="s">
        <v>15</v>
      </c>
      <c r="H64999" t="s">
        <v>13</v>
      </c>
    </row>
    <row r="65000" spans="1:8" x14ac:dyDescent="0.25">
      <c r="A65000">
        <v>129.9900055</v>
      </c>
      <c r="B65000" t="s">
        <v>43523</v>
      </c>
      <c r="C65000">
        <v>7</v>
      </c>
      <c r="D65000" s="3" t="s">
        <v>91171</v>
      </c>
      <c r="E65000">
        <v>2015</v>
      </c>
      <c r="F65000" s="6">
        <f t="shared" si="1015"/>
        <v>42309</v>
      </c>
      <c r="G65000" t="s">
        <v>15</v>
      </c>
      <c r="H65000" t="s">
        <v>13</v>
      </c>
    </row>
    <row r="65001" spans="1:8" x14ac:dyDescent="0.25">
      <c r="A65001">
        <v>249.8999939</v>
      </c>
      <c r="B65001" t="s">
        <v>42049</v>
      </c>
      <c r="C65001">
        <v>27</v>
      </c>
      <c r="D65001" s="3" t="s">
        <v>91170</v>
      </c>
      <c r="E65001">
        <v>2015</v>
      </c>
      <c r="F65001" s="6">
        <f t="shared" si="1015"/>
        <v>42095</v>
      </c>
      <c r="G65001" t="s">
        <v>6</v>
      </c>
      <c r="H65001" t="s">
        <v>4</v>
      </c>
    </row>
    <row r="65002" spans="1:8" x14ac:dyDescent="0.25">
      <c r="A65002">
        <v>399.98001099999999</v>
      </c>
      <c r="B65002" t="s">
        <v>11234</v>
      </c>
      <c r="C65002">
        <v>5</v>
      </c>
      <c r="D65002" s="3" t="s">
        <v>91170</v>
      </c>
      <c r="E65002">
        <v>2016</v>
      </c>
      <c r="F65002" s="6">
        <f t="shared" si="1015"/>
        <v>42461</v>
      </c>
      <c r="G65002" t="s">
        <v>33</v>
      </c>
      <c r="H65002" t="s">
        <v>31</v>
      </c>
    </row>
    <row r="65003" spans="1:8" x14ac:dyDescent="0.25">
      <c r="A65003">
        <v>149.9400024</v>
      </c>
      <c r="B65003" t="s">
        <v>30836</v>
      </c>
      <c r="C65003">
        <v>6</v>
      </c>
      <c r="D65003" s="3" t="s">
        <v>91180</v>
      </c>
      <c r="E65003">
        <v>2015</v>
      </c>
      <c r="F65003" s="6">
        <f t="shared" si="1015"/>
        <v>42125</v>
      </c>
      <c r="G65003" t="s">
        <v>6</v>
      </c>
      <c r="H65003" t="s">
        <v>4</v>
      </c>
    </row>
    <row r="65004" spans="1:8" x14ac:dyDescent="0.25">
      <c r="A65004">
        <v>239.96000670000001</v>
      </c>
      <c r="B65004" t="s">
        <v>39446</v>
      </c>
      <c r="C65004">
        <v>9</v>
      </c>
      <c r="D65004" s="3" t="s">
        <v>91176</v>
      </c>
      <c r="E65004">
        <v>2015</v>
      </c>
      <c r="F65004" s="6">
        <f t="shared" si="1015"/>
        <v>42217</v>
      </c>
      <c r="G65004" t="s">
        <v>12</v>
      </c>
      <c r="H65004" t="s">
        <v>10</v>
      </c>
    </row>
    <row r="65005" spans="1:8" x14ac:dyDescent="0.25">
      <c r="A65005">
        <v>199.9900055</v>
      </c>
      <c r="B65005" t="s">
        <v>4139</v>
      </c>
      <c r="C65005">
        <v>28</v>
      </c>
      <c r="D65005" s="3" t="s">
        <v>91172</v>
      </c>
      <c r="E65005">
        <v>2016</v>
      </c>
      <c r="F65005" s="6">
        <f t="shared" si="1015"/>
        <v>42644</v>
      </c>
      <c r="G65005" t="s">
        <v>50</v>
      </c>
      <c r="H65005" t="s">
        <v>48</v>
      </c>
    </row>
    <row r="65006" spans="1:8" x14ac:dyDescent="0.25">
      <c r="A65006">
        <v>199.9900055</v>
      </c>
      <c r="B65006" t="s">
        <v>12410</v>
      </c>
      <c r="C65006">
        <v>6</v>
      </c>
      <c r="D65006" s="3" t="s">
        <v>91176</v>
      </c>
      <c r="E65006">
        <v>2016</v>
      </c>
      <c r="F65006" s="6">
        <f t="shared" si="1015"/>
        <v>42583</v>
      </c>
      <c r="G65006" t="s">
        <v>50</v>
      </c>
      <c r="H65006" t="s">
        <v>48</v>
      </c>
    </row>
    <row r="65007" spans="1:8" x14ac:dyDescent="0.25">
      <c r="A65007">
        <v>129.9900055</v>
      </c>
      <c r="B65007" t="s">
        <v>4666</v>
      </c>
      <c r="C65007">
        <v>22</v>
      </c>
      <c r="D65007" s="3" t="s">
        <v>91176</v>
      </c>
      <c r="E65007">
        <v>2015</v>
      </c>
      <c r="F65007" s="6">
        <f t="shared" si="1015"/>
        <v>42217</v>
      </c>
      <c r="G65007" t="s">
        <v>15</v>
      </c>
      <c r="H65007" t="s">
        <v>13</v>
      </c>
    </row>
    <row r="65008" spans="1:8" x14ac:dyDescent="0.25">
      <c r="A65008">
        <v>239.96000670000001</v>
      </c>
      <c r="B65008" t="s">
        <v>34963</v>
      </c>
      <c r="C65008">
        <v>1</v>
      </c>
      <c r="D65008" s="3" t="s">
        <v>91175</v>
      </c>
      <c r="E65008">
        <v>2016</v>
      </c>
      <c r="F65008" s="6">
        <f t="shared" si="1015"/>
        <v>42552</v>
      </c>
      <c r="G65008" t="s">
        <v>12</v>
      </c>
      <c r="H65008" t="s">
        <v>10</v>
      </c>
    </row>
    <row r="65009" spans="1:8" x14ac:dyDescent="0.25">
      <c r="A65009">
        <v>129.9900055</v>
      </c>
      <c r="B65009" t="s">
        <v>12490</v>
      </c>
      <c r="C65009">
        <v>16</v>
      </c>
      <c r="D65009" s="3" t="s">
        <v>91176</v>
      </c>
      <c r="E65009">
        <v>2016</v>
      </c>
      <c r="F65009" s="6">
        <f t="shared" si="1015"/>
        <v>42583</v>
      </c>
      <c r="G65009" t="s">
        <v>15</v>
      </c>
      <c r="H65009" t="s">
        <v>13</v>
      </c>
    </row>
    <row r="65010" spans="1:8" x14ac:dyDescent="0.25">
      <c r="A65010">
        <v>299.98001099999999</v>
      </c>
      <c r="B65010" t="s">
        <v>12912</v>
      </c>
      <c r="C65010">
        <v>4</v>
      </c>
      <c r="D65010" s="3" t="s">
        <v>91177</v>
      </c>
      <c r="E65010">
        <v>2015</v>
      </c>
      <c r="F65010" s="6">
        <f t="shared" si="1015"/>
        <v>42156</v>
      </c>
      <c r="G65010" t="s">
        <v>22</v>
      </c>
      <c r="H65010" t="s">
        <v>20</v>
      </c>
    </row>
    <row r="65011" spans="1:8" x14ac:dyDescent="0.25">
      <c r="A65011">
        <v>199.9900055</v>
      </c>
      <c r="B65011" t="s">
        <v>28236</v>
      </c>
      <c r="C65011">
        <v>8</v>
      </c>
      <c r="D65011" s="3" t="s">
        <v>91175</v>
      </c>
      <c r="E65011">
        <v>2017</v>
      </c>
      <c r="F65011" s="6">
        <f t="shared" si="1015"/>
        <v>42917</v>
      </c>
      <c r="G65011" t="s">
        <v>50</v>
      </c>
      <c r="H65011" t="s">
        <v>48</v>
      </c>
    </row>
    <row r="65012" spans="1:8" x14ac:dyDescent="0.25">
      <c r="A65012">
        <v>249.8999939</v>
      </c>
      <c r="B65012" t="s">
        <v>20113</v>
      </c>
      <c r="C65012">
        <v>16</v>
      </c>
      <c r="D65012" s="3" t="s">
        <v>91173</v>
      </c>
      <c r="E65012">
        <v>2015</v>
      </c>
      <c r="F65012" s="6">
        <f t="shared" si="1015"/>
        <v>42036</v>
      </c>
      <c r="G65012" t="s">
        <v>6</v>
      </c>
      <c r="H65012" t="s">
        <v>4</v>
      </c>
    </row>
    <row r="65013" spans="1:8" x14ac:dyDescent="0.25">
      <c r="A65013">
        <v>100</v>
      </c>
      <c r="B65013" t="s">
        <v>6739</v>
      </c>
      <c r="C65013">
        <v>6</v>
      </c>
      <c r="D65013" s="3" t="s">
        <v>91179</v>
      </c>
      <c r="E65013">
        <v>2015</v>
      </c>
      <c r="F65013" s="6">
        <f t="shared" si="1015"/>
        <v>42064</v>
      </c>
      <c r="G65013" t="s">
        <v>38</v>
      </c>
      <c r="H65013" t="s">
        <v>36</v>
      </c>
    </row>
    <row r="65014" spans="1:8" x14ac:dyDescent="0.25">
      <c r="A65014">
        <v>299.98001099999999</v>
      </c>
      <c r="B65014" t="s">
        <v>9027</v>
      </c>
      <c r="C65014">
        <v>27</v>
      </c>
      <c r="D65014" s="3" t="s">
        <v>91181</v>
      </c>
      <c r="E65014">
        <v>2016</v>
      </c>
      <c r="F65014" s="6">
        <f t="shared" si="1015"/>
        <v>42705</v>
      </c>
      <c r="G65014" t="s">
        <v>22</v>
      </c>
      <c r="H65014" t="s">
        <v>20</v>
      </c>
    </row>
    <row r="65015" spans="1:8" x14ac:dyDescent="0.25">
      <c r="A65015">
        <v>49.979999540000001</v>
      </c>
      <c r="B65015" t="s">
        <v>13287</v>
      </c>
      <c r="C65015">
        <v>14</v>
      </c>
      <c r="D65015" s="3" t="s">
        <v>91170</v>
      </c>
      <c r="E65015">
        <v>2015</v>
      </c>
      <c r="F65015" s="6">
        <f t="shared" si="1015"/>
        <v>42095</v>
      </c>
      <c r="G65015" t="s">
        <v>6</v>
      </c>
      <c r="H65015" t="s">
        <v>4</v>
      </c>
    </row>
    <row r="65016" spans="1:8" x14ac:dyDescent="0.25">
      <c r="A65016">
        <v>299.98001099999999</v>
      </c>
      <c r="B65016" t="s">
        <v>4240</v>
      </c>
      <c r="C65016">
        <v>18</v>
      </c>
      <c r="D65016" s="3" t="s">
        <v>91173</v>
      </c>
      <c r="E65016">
        <v>2015</v>
      </c>
      <c r="F65016" s="6">
        <f t="shared" si="1015"/>
        <v>42036</v>
      </c>
      <c r="G65016" t="s">
        <v>22</v>
      </c>
      <c r="H65016" t="s">
        <v>20</v>
      </c>
    </row>
    <row r="65017" spans="1:8" x14ac:dyDescent="0.25">
      <c r="A65017">
        <v>399.98001099999999</v>
      </c>
      <c r="B65017" t="s">
        <v>27629</v>
      </c>
      <c r="C65017">
        <v>26</v>
      </c>
      <c r="D65017" s="3" t="s">
        <v>91174</v>
      </c>
      <c r="E65017">
        <v>2016</v>
      </c>
      <c r="F65017" s="6">
        <f t="shared" si="1015"/>
        <v>42370</v>
      </c>
      <c r="G65017" t="s">
        <v>33</v>
      </c>
      <c r="H65017" t="s">
        <v>31</v>
      </c>
    </row>
    <row r="65018" spans="1:8" x14ac:dyDescent="0.25">
      <c r="A65018">
        <v>59.990001679999999</v>
      </c>
      <c r="B65018" t="s">
        <v>35168</v>
      </c>
      <c r="C65018">
        <v>15</v>
      </c>
      <c r="D65018" s="3" t="s">
        <v>91174</v>
      </c>
      <c r="E65018">
        <v>2015</v>
      </c>
      <c r="F65018" s="6">
        <f t="shared" si="1015"/>
        <v>42005</v>
      </c>
      <c r="G65018" t="s">
        <v>12</v>
      </c>
      <c r="H65018" t="s">
        <v>10</v>
      </c>
    </row>
    <row r="65019" spans="1:8" x14ac:dyDescent="0.25">
      <c r="A65019">
        <v>59.990001679999999</v>
      </c>
      <c r="B65019" t="s">
        <v>34729</v>
      </c>
      <c r="C65019">
        <v>11</v>
      </c>
      <c r="D65019" s="3" t="s">
        <v>91171</v>
      </c>
      <c r="E65019">
        <v>2015</v>
      </c>
      <c r="F65019" s="6">
        <f t="shared" si="1015"/>
        <v>42309</v>
      </c>
      <c r="G65019" t="s">
        <v>12</v>
      </c>
      <c r="H65019" t="s">
        <v>10</v>
      </c>
    </row>
    <row r="65020" spans="1:8" x14ac:dyDescent="0.25">
      <c r="A65020">
        <v>299.98001099999999</v>
      </c>
      <c r="B65020" t="s">
        <v>14926</v>
      </c>
      <c r="C65020">
        <v>18</v>
      </c>
      <c r="D65020" s="3" t="s">
        <v>91176</v>
      </c>
      <c r="E65020">
        <v>2017</v>
      </c>
      <c r="F65020" s="6">
        <f t="shared" si="1015"/>
        <v>42948</v>
      </c>
      <c r="G65020" t="s">
        <v>22</v>
      </c>
      <c r="H65020" t="s">
        <v>20</v>
      </c>
    </row>
    <row r="65021" spans="1:8" x14ac:dyDescent="0.25">
      <c r="A65021">
        <v>129.9900055</v>
      </c>
      <c r="B65021" t="s">
        <v>36256</v>
      </c>
      <c r="C65021">
        <v>16</v>
      </c>
      <c r="D65021" s="3" t="s">
        <v>91175</v>
      </c>
      <c r="E65021">
        <v>2015</v>
      </c>
      <c r="F65021" s="6">
        <f t="shared" si="1015"/>
        <v>42186</v>
      </c>
      <c r="G65021" t="s">
        <v>15</v>
      </c>
      <c r="H65021" t="s">
        <v>13</v>
      </c>
    </row>
    <row r="65022" spans="1:8" x14ac:dyDescent="0.25">
      <c r="A65022">
        <v>249.8999939</v>
      </c>
      <c r="B65022" t="s">
        <v>43525</v>
      </c>
      <c r="C65022">
        <v>23</v>
      </c>
      <c r="D65022" s="3" t="s">
        <v>91171</v>
      </c>
      <c r="E65022">
        <v>2015</v>
      </c>
      <c r="F65022" s="6">
        <f t="shared" si="1015"/>
        <v>42309</v>
      </c>
      <c r="G65022" t="s">
        <v>6</v>
      </c>
      <c r="H65022" t="s">
        <v>4</v>
      </c>
    </row>
    <row r="65023" spans="1:8" x14ac:dyDescent="0.25">
      <c r="A65023">
        <v>210</v>
      </c>
      <c r="B65023" t="s">
        <v>43526</v>
      </c>
      <c r="C65023">
        <v>9</v>
      </c>
      <c r="D65023" s="3" t="s">
        <v>91178</v>
      </c>
      <c r="E65023">
        <v>2015</v>
      </c>
      <c r="F65023" s="6">
        <f t="shared" si="1015"/>
        <v>42248</v>
      </c>
      <c r="G65023" t="s">
        <v>107</v>
      </c>
      <c r="H65023" t="s">
        <v>105</v>
      </c>
    </row>
    <row r="65024" spans="1:8" x14ac:dyDescent="0.25">
      <c r="A65024">
        <v>129.9900055</v>
      </c>
      <c r="B65024" t="s">
        <v>43527</v>
      </c>
      <c r="C65024">
        <v>27</v>
      </c>
      <c r="D65024" s="3" t="s">
        <v>91173</v>
      </c>
      <c r="E65024">
        <v>2015</v>
      </c>
      <c r="F65024" s="6">
        <f t="shared" si="1015"/>
        <v>42036</v>
      </c>
      <c r="G65024" t="s">
        <v>15</v>
      </c>
      <c r="H65024" t="s">
        <v>13</v>
      </c>
    </row>
    <row r="65025" spans="1:8" x14ac:dyDescent="0.25">
      <c r="A65025">
        <v>79.980003359999998</v>
      </c>
      <c r="B65025" t="s">
        <v>36129</v>
      </c>
      <c r="C65025">
        <v>6</v>
      </c>
      <c r="D65025" s="3" t="s">
        <v>91179</v>
      </c>
      <c r="E65025">
        <v>2016</v>
      </c>
      <c r="F65025" s="6">
        <f t="shared" si="1015"/>
        <v>42430</v>
      </c>
      <c r="G65025" t="s">
        <v>55</v>
      </c>
      <c r="H65025" t="s">
        <v>53</v>
      </c>
    </row>
    <row r="65026" spans="1:8" x14ac:dyDescent="0.25">
      <c r="A65026">
        <v>399.98001099999999</v>
      </c>
      <c r="B65026" t="s">
        <v>21797</v>
      </c>
      <c r="C65026">
        <v>30</v>
      </c>
      <c r="D65026" s="3" t="s">
        <v>91176</v>
      </c>
      <c r="E65026">
        <v>2016</v>
      </c>
      <c r="F65026" s="6">
        <f t="shared" ref="F65026:F65089" si="1016">DATE(E:E, D:D, 1)</f>
        <v>42583</v>
      </c>
      <c r="G65026" t="s">
        <v>33</v>
      </c>
      <c r="H65026" t="s">
        <v>31</v>
      </c>
    </row>
    <row r="65027" spans="1:8" x14ac:dyDescent="0.25">
      <c r="A65027">
        <v>129.9900055</v>
      </c>
      <c r="B65027" t="s">
        <v>10472</v>
      </c>
      <c r="C65027">
        <v>1</v>
      </c>
      <c r="D65027" s="3" t="s">
        <v>91176</v>
      </c>
      <c r="E65027">
        <v>2015</v>
      </c>
      <c r="F65027" s="6">
        <f t="shared" si="1016"/>
        <v>42217</v>
      </c>
      <c r="G65027" t="s">
        <v>15</v>
      </c>
      <c r="H65027" t="s">
        <v>13</v>
      </c>
    </row>
    <row r="65028" spans="1:8" x14ac:dyDescent="0.25">
      <c r="A65028">
        <v>49.979999540000001</v>
      </c>
      <c r="B65028" t="s">
        <v>20191</v>
      </c>
      <c r="C65028">
        <v>21</v>
      </c>
      <c r="D65028" s="3" t="s">
        <v>91171</v>
      </c>
      <c r="E65028">
        <v>2015</v>
      </c>
      <c r="F65028" s="6">
        <f t="shared" si="1016"/>
        <v>42309</v>
      </c>
      <c r="G65028" t="s">
        <v>6</v>
      </c>
      <c r="H65028" t="s">
        <v>4</v>
      </c>
    </row>
    <row r="65029" spans="1:8" x14ac:dyDescent="0.25">
      <c r="A65029">
        <v>199.9900055</v>
      </c>
      <c r="B65029" t="s">
        <v>3848</v>
      </c>
      <c r="C65029">
        <v>23</v>
      </c>
      <c r="D65029" s="3" t="s">
        <v>91181</v>
      </c>
      <c r="E65029">
        <v>2015</v>
      </c>
      <c r="F65029" s="6">
        <f t="shared" si="1016"/>
        <v>42339</v>
      </c>
      <c r="G65029" t="s">
        <v>50</v>
      </c>
      <c r="H65029" t="s">
        <v>48</v>
      </c>
    </row>
    <row r="65030" spans="1:8" x14ac:dyDescent="0.25">
      <c r="A65030">
        <v>99.959999080000003</v>
      </c>
      <c r="B65030" t="s">
        <v>41324</v>
      </c>
      <c r="C65030">
        <v>4</v>
      </c>
      <c r="D65030" s="3" t="s">
        <v>91176</v>
      </c>
      <c r="E65030">
        <v>2016</v>
      </c>
      <c r="F65030" s="6">
        <f t="shared" si="1016"/>
        <v>42583</v>
      </c>
      <c r="G65030" t="s">
        <v>6</v>
      </c>
      <c r="H65030" t="s">
        <v>4</v>
      </c>
    </row>
    <row r="65031" spans="1:8" x14ac:dyDescent="0.25">
      <c r="A65031">
        <v>129.9900055</v>
      </c>
      <c r="B65031" t="s">
        <v>14270</v>
      </c>
      <c r="C65031">
        <v>25</v>
      </c>
      <c r="D65031" s="3" t="s">
        <v>91174</v>
      </c>
      <c r="E65031">
        <v>2016</v>
      </c>
      <c r="F65031" s="6">
        <f t="shared" si="1016"/>
        <v>42370</v>
      </c>
      <c r="G65031" t="s">
        <v>15</v>
      </c>
      <c r="H65031" t="s">
        <v>13</v>
      </c>
    </row>
    <row r="65032" spans="1:8" x14ac:dyDescent="0.25">
      <c r="A65032">
        <v>199.9900055</v>
      </c>
      <c r="B65032" t="s">
        <v>43528</v>
      </c>
      <c r="C65032">
        <v>29</v>
      </c>
      <c r="D65032" s="3" t="s">
        <v>91177</v>
      </c>
      <c r="E65032">
        <v>2017</v>
      </c>
      <c r="F65032" s="6">
        <f t="shared" si="1016"/>
        <v>42887</v>
      </c>
      <c r="G65032" t="s">
        <v>50</v>
      </c>
      <c r="H65032" t="s">
        <v>48</v>
      </c>
    </row>
    <row r="65033" spans="1:8" x14ac:dyDescent="0.25">
      <c r="A65033">
        <v>99.989997860000003</v>
      </c>
      <c r="B65033" t="s">
        <v>43529</v>
      </c>
      <c r="C65033">
        <v>19</v>
      </c>
      <c r="D65033" s="3" t="s">
        <v>91180</v>
      </c>
      <c r="E65033">
        <v>2017</v>
      </c>
      <c r="F65033" s="6">
        <f t="shared" si="1016"/>
        <v>42856</v>
      </c>
      <c r="G65033" t="s">
        <v>41</v>
      </c>
      <c r="H65033" t="s">
        <v>39</v>
      </c>
    </row>
    <row r="65034" spans="1:8" x14ac:dyDescent="0.25">
      <c r="A65034">
        <v>103.9800034</v>
      </c>
      <c r="B65034" t="s">
        <v>1973</v>
      </c>
      <c r="C65034">
        <v>23</v>
      </c>
      <c r="D65034" s="3" t="s">
        <v>91174</v>
      </c>
      <c r="E65034">
        <v>2015</v>
      </c>
      <c r="F65034" s="6">
        <f t="shared" si="1016"/>
        <v>42005</v>
      </c>
      <c r="G65034" t="s">
        <v>1499</v>
      </c>
      <c r="H65034" t="s">
        <v>67</v>
      </c>
    </row>
    <row r="65035" spans="1:8" x14ac:dyDescent="0.25">
      <c r="A65035">
        <v>199.9900055</v>
      </c>
      <c r="B65035" t="s">
        <v>33997</v>
      </c>
      <c r="C65035">
        <v>14</v>
      </c>
      <c r="D65035" s="3" t="s">
        <v>91179</v>
      </c>
      <c r="E65035">
        <v>2016</v>
      </c>
      <c r="F65035" s="6">
        <f t="shared" si="1016"/>
        <v>42430</v>
      </c>
      <c r="G65035" t="s">
        <v>50</v>
      </c>
      <c r="H65035" t="s">
        <v>48</v>
      </c>
    </row>
    <row r="65036" spans="1:8" x14ac:dyDescent="0.25">
      <c r="A65036">
        <v>299.9500122</v>
      </c>
      <c r="B65036" t="s">
        <v>21354</v>
      </c>
      <c r="C65036">
        <v>18</v>
      </c>
      <c r="D65036" s="3" t="s">
        <v>91170</v>
      </c>
      <c r="E65036">
        <v>2016</v>
      </c>
      <c r="F65036" s="6">
        <f t="shared" si="1016"/>
        <v>42461</v>
      </c>
      <c r="G65036" t="s">
        <v>12</v>
      </c>
      <c r="H65036" t="s">
        <v>10</v>
      </c>
    </row>
    <row r="65037" spans="1:8" x14ac:dyDescent="0.25">
      <c r="A65037">
        <v>239.96000670000001</v>
      </c>
      <c r="B65037" t="s">
        <v>43530</v>
      </c>
      <c r="C65037">
        <v>15</v>
      </c>
      <c r="D65037" s="3" t="s">
        <v>91178</v>
      </c>
      <c r="E65037">
        <v>2016</v>
      </c>
      <c r="F65037" s="6">
        <f t="shared" si="1016"/>
        <v>42614</v>
      </c>
      <c r="G65037" t="s">
        <v>12</v>
      </c>
      <c r="H65037" t="s">
        <v>10</v>
      </c>
    </row>
    <row r="65038" spans="1:8" x14ac:dyDescent="0.25">
      <c r="A65038">
        <v>99.959999080000003</v>
      </c>
      <c r="B65038" t="s">
        <v>22656</v>
      </c>
      <c r="C65038">
        <v>7</v>
      </c>
      <c r="D65038" s="3" t="s">
        <v>91181</v>
      </c>
      <c r="E65038">
        <v>2016</v>
      </c>
      <c r="F65038" s="6">
        <f t="shared" si="1016"/>
        <v>42705</v>
      </c>
      <c r="G65038" t="s">
        <v>6</v>
      </c>
      <c r="H65038" t="s">
        <v>4</v>
      </c>
    </row>
    <row r="65039" spans="1:8" x14ac:dyDescent="0.25">
      <c r="A65039">
        <v>199.9900055</v>
      </c>
      <c r="B65039" t="s">
        <v>40942</v>
      </c>
      <c r="C65039">
        <v>16</v>
      </c>
      <c r="D65039" s="3" t="s">
        <v>91181</v>
      </c>
      <c r="E65039">
        <v>2016</v>
      </c>
      <c r="F65039" s="6">
        <f t="shared" si="1016"/>
        <v>42705</v>
      </c>
      <c r="G65039" t="s">
        <v>50</v>
      </c>
      <c r="H65039" t="s">
        <v>48</v>
      </c>
    </row>
    <row r="65040" spans="1:8" x14ac:dyDescent="0.25">
      <c r="A65040">
        <v>199.91999820000001</v>
      </c>
      <c r="B65040" t="s">
        <v>25530</v>
      </c>
      <c r="C65040">
        <v>18</v>
      </c>
      <c r="D65040" s="3" t="s">
        <v>91170</v>
      </c>
      <c r="E65040">
        <v>2015</v>
      </c>
      <c r="F65040" s="6">
        <f t="shared" si="1016"/>
        <v>42095</v>
      </c>
      <c r="G65040" t="s">
        <v>6</v>
      </c>
      <c r="H65040" t="s">
        <v>4</v>
      </c>
    </row>
    <row r="65041" spans="1:8" x14ac:dyDescent="0.25">
      <c r="A65041">
        <v>452.0400085</v>
      </c>
      <c r="B65041" t="s">
        <v>43531</v>
      </c>
      <c r="C65041">
        <v>15</v>
      </c>
      <c r="D65041" s="3" t="s">
        <v>91172</v>
      </c>
      <c r="E65041">
        <v>2017</v>
      </c>
      <c r="F65041" s="6">
        <f t="shared" si="1016"/>
        <v>43009</v>
      </c>
      <c r="G65041" t="s">
        <v>492</v>
      </c>
      <c r="H65041" t="s">
        <v>490</v>
      </c>
    </row>
    <row r="65042" spans="1:8" x14ac:dyDescent="0.25">
      <c r="A65042">
        <v>207.96000670000001</v>
      </c>
      <c r="B65042" t="s">
        <v>2563</v>
      </c>
      <c r="C65042">
        <v>18</v>
      </c>
      <c r="D65042" s="3" t="s">
        <v>91178</v>
      </c>
      <c r="E65042">
        <v>2016</v>
      </c>
      <c r="F65042" s="6">
        <f t="shared" si="1016"/>
        <v>42614</v>
      </c>
      <c r="G65042" t="s">
        <v>1534</v>
      </c>
      <c r="H65042" t="s">
        <v>67</v>
      </c>
    </row>
    <row r="65043" spans="1:8" x14ac:dyDescent="0.25">
      <c r="A65043">
        <v>149.9400024</v>
      </c>
      <c r="B65043" t="s">
        <v>35496</v>
      </c>
      <c r="C65043">
        <v>4</v>
      </c>
      <c r="D65043" s="3" t="s">
        <v>91171</v>
      </c>
      <c r="E65043">
        <v>2015</v>
      </c>
      <c r="F65043" s="6">
        <f t="shared" si="1016"/>
        <v>42309</v>
      </c>
      <c r="G65043" t="s">
        <v>6</v>
      </c>
      <c r="H65043" t="s">
        <v>4</v>
      </c>
    </row>
    <row r="65044" spans="1:8" x14ac:dyDescent="0.25">
      <c r="A65044">
        <v>99.959999080000003</v>
      </c>
      <c r="B65044" t="s">
        <v>23206</v>
      </c>
      <c r="C65044">
        <v>11</v>
      </c>
      <c r="D65044" s="3" t="s">
        <v>91175</v>
      </c>
      <c r="E65044">
        <v>2017</v>
      </c>
      <c r="F65044" s="6">
        <f t="shared" si="1016"/>
        <v>42917</v>
      </c>
      <c r="G65044" t="s">
        <v>6</v>
      </c>
      <c r="H65044" t="s">
        <v>4</v>
      </c>
    </row>
    <row r="65045" spans="1:8" x14ac:dyDescent="0.25">
      <c r="A65045">
        <v>50</v>
      </c>
      <c r="B65045" t="s">
        <v>9703</v>
      </c>
      <c r="C65045">
        <v>13</v>
      </c>
      <c r="D65045" s="3" t="s">
        <v>91174</v>
      </c>
      <c r="E65045">
        <v>2016</v>
      </c>
      <c r="F65045" s="6">
        <f t="shared" si="1016"/>
        <v>42370</v>
      </c>
      <c r="G65045" t="s">
        <v>38</v>
      </c>
      <c r="H65045" t="s">
        <v>36</v>
      </c>
    </row>
    <row r="65046" spans="1:8" x14ac:dyDescent="0.25">
      <c r="A65046">
        <v>199.9900055</v>
      </c>
      <c r="B65046" t="s">
        <v>9800</v>
      </c>
      <c r="C65046">
        <v>8</v>
      </c>
      <c r="D65046" s="3" t="s">
        <v>91181</v>
      </c>
      <c r="E65046">
        <v>2016</v>
      </c>
      <c r="F65046" s="6">
        <f t="shared" si="1016"/>
        <v>42705</v>
      </c>
      <c r="G65046" t="s">
        <v>50</v>
      </c>
      <c r="H65046" t="s">
        <v>48</v>
      </c>
    </row>
    <row r="65047" spans="1:8" x14ac:dyDescent="0.25">
      <c r="A65047">
        <v>299.97000120000001</v>
      </c>
      <c r="B65047" t="s">
        <v>43532</v>
      </c>
      <c r="C65047">
        <v>3</v>
      </c>
      <c r="D65047" s="3" t="s">
        <v>91180</v>
      </c>
      <c r="E65047">
        <v>2015</v>
      </c>
      <c r="F65047" s="6">
        <f t="shared" si="1016"/>
        <v>42125</v>
      </c>
      <c r="G65047" t="s">
        <v>41</v>
      </c>
      <c r="H65047" t="s">
        <v>39</v>
      </c>
    </row>
    <row r="65048" spans="1:8" x14ac:dyDescent="0.25">
      <c r="A65048">
        <v>149.9400024</v>
      </c>
      <c r="B65048" t="s">
        <v>12544</v>
      </c>
      <c r="C65048">
        <v>25</v>
      </c>
      <c r="D65048" s="3" t="s">
        <v>91181</v>
      </c>
      <c r="E65048">
        <v>2016</v>
      </c>
      <c r="F65048" s="6">
        <f t="shared" si="1016"/>
        <v>42705</v>
      </c>
      <c r="G65048" t="s">
        <v>6</v>
      </c>
      <c r="H65048" t="s">
        <v>4</v>
      </c>
    </row>
    <row r="65049" spans="1:8" x14ac:dyDescent="0.25">
      <c r="A65049">
        <v>399.98001099999999</v>
      </c>
      <c r="B65049" t="s">
        <v>8236</v>
      </c>
      <c r="C65049">
        <v>28</v>
      </c>
      <c r="D65049" s="3" t="s">
        <v>91172</v>
      </c>
      <c r="E65049">
        <v>2015</v>
      </c>
      <c r="F65049" s="6">
        <f t="shared" si="1016"/>
        <v>42278</v>
      </c>
      <c r="G65049" t="s">
        <v>33</v>
      </c>
      <c r="H65049" t="s">
        <v>31</v>
      </c>
    </row>
    <row r="65050" spans="1:8" x14ac:dyDescent="0.25">
      <c r="A65050">
        <v>399.98001099999999</v>
      </c>
      <c r="B65050" t="s">
        <v>43533</v>
      </c>
      <c r="C65050">
        <v>9</v>
      </c>
      <c r="D65050" s="3" t="s">
        <v>91176</v>
      </c>
      <c r="E65050">
        <v>2015</v>
      </c>
      <c r="F65050" s="6">
        <f t="shared" si="1016"/>
        <v>42217</v>
      </c>
      <c r="G65050" t="s">
        <v>33</v>
      </c>
      <c r="H65050" t="s">
        <v>31</v>
      </c>
    </row>
    <row r="65051" spans="1:8" x14ac:dyDescent="0.25">
      <c r="A65051">
        <v>149.9400024</v>
      </c>
      <c r="B65051" t="s">
        <v>43534</v>
      </c>
      <c r="C65051">
        <v>15</v>
      </c>
      <c r="D65051" s="3" t="s">
        <v>91179</v>
      </c>
      <c r="E65051">
        <v>2017</v>
      </c>
      <c r="F65051" s="6">
        <f t="shared" si="1016"/>
        <v>42795</v>
      </c>
      <c r="G65051" t="s">
        <v>6</v>
      </c>
      <c r="H65051" t="s">
        <v>4</v>
      </c>
    </row>
    <row r="65052" spans="1:8" x14ac:dyDescent="0.25">
      <c r="A65052">
        <v>249.8999939</v>
      </c>
      <c r="B65052" t="s">
        <v>6884</v>
      </c>
      <c r="C65052">
        <v>5</v>
      </c>
      <c r="D65052" s="3" t="s">
        <v>91173</v>
      </c>
      <c r="E65052">
        <v>2016</v>
      </c>
      <c r="F65052" s="6">
        <f t="shared" si="1016"/>
        <v>42401</v>
      </c>
      <c r="G65052" t="s">
        <v>6</v>
      </c>
      <c r="H65052" t="s">
        <v>4</v>
      </c>
    </row>
    <row r="65053" spans="1:8" x14ac:dyDescent="0.25">
      <c r="A65053">
        <v>199.9900055</v>
      </c>
      <c r="B65053" t="s">
        <v>43535</v>
      </c>
      <c r="C65053">
        <v>16</v>
      </c>
      <c r="D65053" s="3" t="s">
        <v>91171</v>
      </c>
      <c r="E65053">
        <v>2016</v>
      </c>
      <c r="F65053" s="6">
        <f t="shared" si="1016"/>
        <v>42675</v>
      </c>
      <c r="G65053" t="s">
        <v>50</v>
      </c>
      <c r="H65053" t="s">
        <v>48</v>
      </c>
    </row>
    <row r="65054" spans="1:8" x14ac:dyDescent="0.25">
      <c r="A65054">
        <v>399.98001099999999</v>
      </c>
      <c r="B65054" t="s">
        <v>15798</v>
      </c>
      <c r="C65054">
        <v>18</v>
      </c>
      <c r="D65054" s="3" t="s">
        <v>91177</v>
      </c>
      <c r="E65054">
        <v>2016</v>
      </c>
      <c r="F65054" s="6">
        <f t="shared" si="1016"/>
        <v>42522</v>
      </c>
      <c r="G65054" t="s">
        <v>33</v>
      </c>
      <c r="H65054" t="s">
        <v>31</v>
      </c>
    </row>
    <row r="65055" spans="1:8" x14ac:dyDescent="0.25">
      <c r="A65055">
        <v>99.959999080000003</v>
      </c>
      <c r="B65055" t="s">
        <v>2477</v>
      </c>
      <c r="C65055">
        <v>22</v>
      </c>
      <c r="D65055" s="3" t="s">
        <v>91171</v>
      </c>
      <c r="E65055">
        <v>2016</v>
      </c>
      <c r="F65055" s="6">
        <f t="shared" si="1016"/>
        <v>42675</v>
      </c>
      <c r="G65055" t="s">
        <v>6</v>
      </c>
      <c r="H65055" t="s">
        <v>4</v>
      </c>
    </row>
    <row r="65056" spans="1:8" x14ac:dyDescent="0.25">
      <c r="A65056">
        <v>79.980003359999998</v>
      </c>
      <c r="B65056" t="s">
        <v>15579</v>
      </c>
      <c r="C65056">
        <v>22</v>
      </c>
      <c r="D65056" s="3" t="s">
        <v>91176</v>
      </c>
      <c r="E65056">
        <v>2016</v>
      </c>
      <c r="F65056" s="6">
        <f t="shared" si="1016"/>
        <v>42583</v>
      </c>
      <c r="G65056" t="s">
        <v>622</v>
      </c>
      <c r="H65056" t="s">
        <v>105</v>
      </c>
    </row>
    <row r="65057" spans="1:8" x14ac:dyDescent="0.25">
      <c r="A65057">
        <v>159.96000670000001</v>
      </c>
      <c r="B65057" t="s">
        <v>43536</v>
      </c>
      <c r="C65057">
        <v>26</v>
      </c>
      <c r="D65057" s="3" t="s">
        <v>91170</v>
      </c>
      <c r="E65057">
        <v>2016</v>
      </c>
      <c r="F65057" s="6">
        <f t="shared" si="1016"/>
        <v>42461</v>
      </c>
      <c r="G65057" t="s">
        <v>55</v>
      </c>
      <c r="H65057" t="s">
        <v>53</v>
      </c>
    </row>
    <row r="65058" spans="1:8" x14ac:dyDescent="0.25">
      <c r="A65058">
        <v>129.9900055</v>
      </c>
      <c r="B65058" t="s">
        <v>15147</v>
      </c>
      <c r="C65058">
        <v>18</v>
      </c>
      <c r="D65058" s="3" t="s">
        <v>91180</v>
      </c>
      <c r="E65058">
        <v>2015</v>
      </c>
      <c r="F65058" s="6">
        <f t="shared" si="1016"/>
        <v>42125</v>
      </c>
      <c r="G65058" t="s">
        <v>15</v>
      </c>
      <c r="H65058" t="s">
        <v>13</v>
      </c>
    </row>
    <row r="65059" spans="1:8" x14ac:dyDescent="0.25">
      <c r="A65059">
        <v>31.979999540000001</v>
      </c>
      <c r="B65059" t="s">
        <v>2140</v>
      </c>
      <c r="C65059">
        <v>14</v>
      </c>
      <c r="D65059" s="3" t="s">
        <v>91177</v>
      </c>
      <c r="E65059">
        <v>2015</v>
      </c>
      <c r="F65059" s="6">
        <f t="shared" si="1016"/>
        <v>42156</v>
      </c>
      <c r="G65059" t="s">
        <v>3734</v>
      </c>
      <c r="H65059" t="s">
        <v>23</v>
      </c>
    </row>
    <row r="65060" spans="1:8" x14ac:dyDescent="0.25">
      <c r="A65060">
        <v>249.8999939</v>
      </c>
      <c r="B65060" t="s">
        <v>43537</v>
      </c>
      <c r="C65060">
        <v>19</v>
      </c>
      <c r="D65060" s="3" t="s">
        <v>91177</v>
      </c>
      <c r="E65060">
        <v>2015</v>
      </c>
      <c r="F65060" s="6">
        <f t="shared" si="1016"/>
        <v>42156</v>
      </c>
      <c r="G65060" t="s">
        <v>6</v>
      </c>
      <c r="H65060" t="s">
        <v>4</v>
      </c>
    </row>
    <row r="65061" spans="1:8" x14ac:dyDescent="0.25">
      <c r="A65061">
        <v>499.9500122</v>
      </c>
      <c r="B65061" t="s">
        <v>43538</v>
      </c>
      <c r="C65061">
        <v>14</v>
      </c>
      <c r="D65061" s="3" t="s">
        <v>91174</v>
      </c>
      <c r="E65061">
        <v>2016</v>
      </c>
      <c r="F65061" s="6">
        <f t="shared" si="1016"/>
        <v>42370</v>
      </c>
      <c r="G65061" t="s">
        <v>41</v>
      </c>
      <c r="H65061" t="s">
        <v>39</v>
      </c>
    </row>
    <row r="65062" spans="1:8" x14ac:dyDescent="0.25">
      <c r="A65062">
        <v>199.9900055</v>
      </c>
      <c r="B65062" t="s">
        <v>995</v>
      </c>
      <c r="C65062">
        <v>8</v>
      </c>
      <c r="D65062" s="3" t="s">
        <v>91179</v>
      </c>
      <c r="E65062">
        <v>2015</v>
      </c>
      <c r="F65062" s="6">
        <f t="shared" si="1016"/>
        <v>42064</v>
      </c>
      <c r="G65062" t="s">
        <v>50</v>
      </c>
      <c r="H65062" t="s">
        <v>48</v>
      </c>
    </row>
    <row r="65063" spans="1:8" x14ac:dyDescent="0.25">
      <c r="A65063">
        <v>159.96000670000001</v>
      </c>
      <c r="B65063" t="s">
        <v>43539</v>
      </c>
      <c r="C65063">
        <v>12</v>
      </c>
      <c r="D65063" s="3" t="s">
        <v>91176</v>
      </c>
      <c r="E65063">
        <v>2017</v>
      </c>
      <c r="F65063" s="6">
        <f t="shared" si="1016"/>
        <v>42948</v>
      </c>
      <c r="G65063" t="s">
        <v>55</v>
      </c>
      <c r="H65063" t="s">
        <v>53</v>
      </c>
    </row>
    <row r="65064" spans="1:8" x14ac:dyDescent="0.25">
      <c r="A65064">
        <v>149.9400024</v>
      </c>
      <c r="B65064" t="s">
        <v>2611</v>
      </c>
      <c r="C65064">
        <v>1</v>
      </c>
      <c r="D65064" s="3" t="s">
        <v>91171</v>
      </c>
      <c r="E65064">
        <v>2016</v>
      </c>
      <c r="F65064" s="6">
        <f t="shared" si="1016"/>
        <v>42675</v>
      </c>
      <c r="G65064" t="s">
        <v>6</v>
      </c>
      <c r="H65064" t="s">
        <v>4</v>
      </c>
    </row>
    <row r="65065" spans="1:8" x14ac:dyDescent="0.25">
      <c r="A65065">
        <v>119.9800034</v>
      </c>
      <c r="B65065" t="s">
        <v>28465</v>
      </c>
      <c r="C65065">
        <v>9</v>
      </c>
      <c r="D65065" s="3" t="s">
        <v>91172</v>
      </c>
      <c r="E65065">
        <v>2016</v>
      </c>
      <c r="F65065" s="6">
        <f t="shared" si="1016"/>
        <v>42644</v>
      </c>
      <c r="G65065" t="s">
        <v>12</v>
      </c>
      <c r="H65065" t="s">
        <v>10</v>
      </c>
    </row>
    <row r="65066" spans="1:8" x14ac:dyDescent="0.25">
      <c r="A65066">
        <v>399.98001099999999</v>
      </c>
      <c r="B65066" t="s">
        <v>19510</v>
      </c>
      <c r="C65066">
        <v>16</v>
      </c>
      <c r="D65066" s="3" t="s">
        <v>91178</v>
      </c>
      <c r="E65066">
        <v>2017</v>
      </c>
      <c r="F65066" s="6">
        <f t="shared" si="1016"/>
        <v>42979</v>
      </c>
      <c r="G65066" t="s">
        <v>33</v>
      </c>
      <c r="H65066" t="s">
        <v>31</v>
      </c>
    </row>
    <row r="65067" spans="1:8" x14ac:dyDescent="0.25">
      <c r="A65067">
        <v>119.9800034</v>
      </c>
      <c r="B65067" t="s">
        <v>41206</v>
      </c>
      <c r="C65067">
        <v>28</v>
      </c>
      <c r="D65067" s="3" t="s">
        <v>91170</v>
      </c>
      <c r="E65067">
        <v>2017</v>
      </c>
      <c r="F65067" s="6">
        <f t="shared" si="1016"/>
        <v>42826</v>
      </c>
      <c r="G65067" t="s">
        <v>12</v>
      </c>
      <c r="H65067" t="s">
        <v>10</v>
      </c>
    </row>
    <row r="65068" spans="1:8" x14ac:dyDescent="0.25">
      <c r="A65068">
        <v>199.9900055</v>
      </c>
      <c r="B65068" t="s">
        <v>43540</v>
      </c>
      <c r="C65068">
        <v>7</v>
      </c>
      <c r="D65068" s="3" t="s">
        <v>91179</v>
      </c>
      <c r="E65068">
        <v>2016</v>
      </c>
      <c r="F65068" s="6">
        <f t="shared" si="1016"/>
        <v>42430</v>
      </c>
      <c r="G65068" t="s">
        <v>50</v>
      </c>
      <c r="H65068" t="s">
        <v>48</v>
      </c>
    </row>
    <row r="65069" spans="1:8" x14ac:dyDescent="0.25">
      <c r="A65069">
        <v>50</v>
      </c>
      <c r="B65069" t="s">
        <v>6308</v>
      </c>
      <c r="C65069">
        <v>17</v>
      </c>
      <c r="D65069" s="3" t="s">
        <v>91179</v>
      </c>
      <c r="E65069">
        <v>2016</v>
      </c>
      <c r="F65069" s="6">
        <f t="shared" si="1016"/>
        <v>42430</v>
      </c>
      <c r="G65069" t="s">
        <v>38</v>
      </c>
      <c r="H65069" t="s">
        <v>36</v>
      </c>
    </row>
    <row r="65070" spans="1:8" x14ac:dyDescent="0.25">
      <c r="A65070">
        <v>129.9900055</v>
      </c>
      <c r="B65070" t="s">
        <v>16430</v>
      </c>
      <c r="C65070">
        <v>13</v>
      </c>
      <c r="D65070" s="3" t="s">
        <v>91176</v>
      </c>
      <c r="E65070">
        <v>2017</v>
      </c>
      <c r="F65070" s="6">
        <f t="shared" si="1016"/>
        <v>42948</v>
      </c>
      <c r="G65070" t="s">
        <v>15</v>
      </c>
      <c r="H65070" t="s">
        <v>13</v>
      </c>
    </row>
    <row r="65071" spans="1:8" x14ac:dyDescent="0.25">
      <c r="A65071">
        <v>129.9900055</v>
      </c>
      <c r="B65071" t="s">
        <v>41550</v>
      </c>
      <c r="C65071">
        <v>25</v>
      </c>
      <c r="D65071" s="3" t="s">
        <v>91175</v>
      </c>
      <c r="E65071">
        <v>2015</v>
      </c>
      <c r="F65071" s="6">
        <f t="shared" si="1016"/>
        <v>42186</v>
      </c>
      <c r="G65071" t="s">
        <v>15</v>
      </c>
      <c r="H65071" t="s">
        <v>13</v>
      </c>
    </row>
    <row r="65072" spans="1:8" x14ac:dyDescent="0.25">
      <c r="A65072">
        <v>199.9900055</v>
      </c>
      <c r="B65072" t="s">
        <v>43541</v>
      </c>
      <c r="C65072">
        <v>17</v>
      </c>
      <c r="D65072" s="3" t="s">
        <v>91171</v>
      </c>
      <c r="E65072">
        <v>2016</v>
      </c>
      <c r="F65072" s="6">
        <f t="shared" si="1016"/>
        <v>42675</v>
      </c>
      <c r="G65072" t="s">
        <v>50</v>
      </c>
      <c r="H65072" t="s">
        <v>48</v>
      </c>
    </row>
    <row r="65073" spans="1:8" x14ac:dyDescent="0.25">
      <c r="A65073">
        <v>100</v>
      </c>
      <c r="B65073" t="s">
        <v>43542</v>
      </c>
      <c r="C65073">
        <v>15</v>
      </c>
      <c r="D65073" s="3" t="s">
        <v>91171</v>
      </c>
      <c r="E65073">
        <v>2016</v>
      </c>
      <c r="F65073" s="6">
        <f t="shared" si="1016"/>
        <v>42675</v>
      </c>
      <c r="G65073" t="s">
        <v>38</v>
      </c>
      <c r="H65073" t="s">
        <v>36</v>
      </c>
    </row>
    <row r="65074" spans="1:8" x14ac:dyDescent="0.25">
      <c r="A65074">
        <v>199.9900055</v>
      </c>
      <c r="B65074" t="s">
        <v>18343</v>
      </c>
      <c r="C65074">
        <v>24</v>
      </c>
      <c r="D65074" s="3" t="s">
        <v>91181</v>
      </c>
      <c r="E65074">
        <v>2016</v>
      </c>
      <c r="F65074" s="6">
        <f t="shared" si="1016"/>
        <v>42705</v>
      </c>
      <c r="G65074" t="s">
        <v>50</v>
      </c>
      <c r="H65074" t="s">
        <v>48</v>
      </c>
    </row>
    <row r="65075" spans="1:8" x14ac:dyDescent="0.25">
      <c r="A65075">
        <v>39.990001679999999</v>
      </c>
      <c r="B65075" t="s">
        <v>43543</v>
      </c>
      <c r="C65075">
        <v>19</v>
      </c>
      <c r="D65075" s="3" t="s">
        <v>91174</v>
      </c>
      <c r="E65075">
        <v>2016</v>
      </c>
      <c r="F65075" s="6">
        <f t="shared" si="1016"/>
        <v>42370</v>
      </c>
      <c r="G65075" t="s">
        <v>55</v>
      </c>
      <c r="H65075" t="s">
        <v>53</v>
      </c>
    </row>
    <row r="65076" spans="1:8" x14ac:dyDescent="0.25">
      <c r="A65076">
        <v>119.98999790000001</v>
      </c>
      <c r="B65076" t="s">
        <v>10334</v>
      </c>
      <c r="C65076">
        <v>26</v>
      </c>
      <c r="D65076" s="3" t="s">
        <v>91170</v>
      </c>
      <c r="E65076">
        <v>2017</v>
      </c>
      <c r="F65076" s="6">
        <f t="shared" si="1016"/>
        <v>42826</v>
      </c>
      <c r="G65076" t="s">
        <v>29</v>
      </c>
      <c r="H65076" t="s">
        <v>27</v>
      </c>
    </row>
    <row r="65077" spans="1:8" x14ac:dyDescent="0.25">
      <c r="A65077">
        <v>250</v>
      </c>
      <c r="B65077" t="s">
        <v>43301</v>
      </c>
      <c r="C65077">
        <v>25</v>
      </c>
      <c r="D65077" s="3" t="s">
        <v>91177</v>
      </c>
      <c r="E65077">
        <v>2017</v>
      </c>
      <c r="F65077" s="6">
        <f t="shared" si="1016"/>
        <v>42887</v>
      </c>
      <c r="G65077" t="s">
        <v>38</v>
      </c>
      <c r="H65077" t="s">
        <v>36</v>
      </c>
    </row>
    <row r="65078" spans="1:8" x14ac:dyDescent="0.25">
      <c r="A65078">
        <v>119.9700012</v>
      </c>
      <c r="B65078" t="s">
        <v>43544</v>
      </c>
      <c r="C65078">
        <v>29</v>
      </c>
      <c r="D65078" s="3" t="s">
        <v>91170</v>
      </c>
      <c r="E65078">
        <v>2017</v>
      </c>
      <c r="F65078" s="6">
        <f t="shared" si="1016"/>
        <v>42826</v>
      </c>
      <c r="G65078" t="s">
        <v>55</v>
      </c>
      <c r="H65078" t="s">
        <v>53</v>
      </c>
    </row>
    <row r="65079" spans="1:8" x14ac:dyDescent="0.25">
      <c r="A65079">
        <v>299.98001099999999</v>
      </c>
      <c r="B65079" t="s">
        <v>43545</v>
      </c>
      <c r="C65079">
        <v>16</v>
      </c>
      <c r="D65079" s="3" t="s">
        <v>91180</v>
      </c>
      <c r="E65079">
        <v>2015</v>
      </c>
      <c r="F65079" s="6">
        <f t="shared" si="1016"/>
        <v>42125</v>
      </c>
      <c r="G65079" t="s">
        <v>22</v>
      </c>
      <c r="H65079" t="s">
        <v>20</v>
      </c>
    </row>
    <row r="65080" spans="1:8" x14ac:dyDescent="0.25">
      <c r="A65080">
        <v>207.96000670000001</v>
      </c>
      <c r="B65080" t="s">
        <v>20065</v>
      </c>
      <c r="C65080">
        <v>1</v>
      </c>
      <c r="D65080" s="3" t="s">
        <v>91174</v>
      </c>
      <c r="E65080">
        <v>2015</v>
      </c>
      <c r="F65080" s="6">
        <f t="shared" si="1016"/>
        <v>42005</v>
      </c>
      <c r="G65080" t="s">
        <v>1499</v>
      </c>
      <c r="H65080" t="s">
        <v>67</v>
      </c>
    </row>
    <row r="65081" spans="1:8" x14ac:dyDescent="0.25">
      <c r="A65081">
        <v>210.8500061</v>
      </c>
      <c r="B65081" t="s">
        <v>19401</v>
      </c>
      <c r="C65081">
        <v>23</v>
      </c>
      <c r="D65081" s="3" t="s">
        <v>91171</v>
      </c>
      <c r="E65081">
        <v>2017</v>
      </c>
      <c r="F65081" s="6">
        <f t="shared" si="1016"/>
        <v>43040</v>
      </c>
      <c r="G65081" t="s">
        <v>821</v>
      </c>
      <c r="H65081" t="s">
        <v>819</v>
      </c>
    </row>
    <row r="65082" spans="1:8" x14ac:dyDescent="0.25">
      <c r="A65082">
        <v>399.98001099999999</v>
      </c>
      <c r="B65082" t="s">
        <v>35027</v>
      </c>
      <c r="C65082">
        <v>4</v>
      </c>
      <c r="D65082" s="3" t="s">
        <v>91170</v>
      </c>
      <c r="E65082">
        <v>2015</v>
      </c>
      <c r="F65082" s="6">
        <f t="shared" si="1016"/>
        <v>42095</v>
      </c>
      <c r="G65082" t="s">
        <v>33</v>
      </c>
      <c r="H65082" t="s">
        <v>31</v>
      </c>
    </row>
    <row r="65083" spans="1:8" x14ac:dyDescent="0.25">
      <c r="A65083">
        <v>119.9800034</v>
      </c>
      <c r="B65083" t="s">
        <v>33922</v>
      </c>
      <c r="C65083">
        <v>5</v>
      </c>
      <c r="D65083" s="3" t="s">
        <v>91173</v>
      </c>
      <c r="E65083">
        <v>2015</v>
      </c>
      <c r="F65083" s="6">
        <f t="shared" si="1016"/>
        <v>42036</v>
      </c>
      <c r="G65083" t="s">
        <v>12</v>
      </c>
      <c r="H65083" t="s">
        <v>10</v>
      </c>
    </row>
    <row r="65084" spans="1:8" x14ac:dyDescent="0.25">
      <c r="A65084">
        <v>399.98001099999999</v>
      </c>
      <c r="B65084" t="s">
        <v>43546</v>
      </c>
      <c r="C65084">
        <v>13</v>
      </c>
      <c r="D65084" s="3" t="s">
        <v>91177</v>
      </c>
      <c r="E65084">
        <v>2015</v>
      </c>
      <c r="F65084" s="6">
        <f t="shared" si="1016"/>
        <v>42156</v>
      </c>
      <c r="G65084" t="s">
        <v>33</v>
      </c>
      <c r="H65084" t="s">
        <v>31</v>
      </c>
    </row>
    <row r="65085" spans="1:8" x14ac:dyDescent="0.25">
      <c r="A65085">
        <v>200</v>
      </c>
      <c r="B65085" t="s">
        <v>11333</v>
      </c>
      <c r="C65085">
        <v>3</v>
      </c>
      <c r="D65085" s="3" t="s">
        <v>91176</v>
      </c>
      <c r="E65085">
        <v>2017</v>
      </c>
      <c r="F65085" s="6">
        <f t="shared" si="1016"/>
        <v>42948</v>
      </c>
      <c r="G65085" t="s">
        <v>38</v>
      </c>
      <c r="H65085" t="s">
        <v>36</v>
      </c>
    </row>
    <row r="65086" spans="1:8" x14ac:dyDescent="0.25">
      <c r="A65086">
        <v>200</v>
      </c>
      <c r="B65086" t="s">
        <v>43547</v>
      </c>
      <c r="C65086">
        <v>15</v>
      </c>
      <c r="D65086" s="3" t="s">
        <v>91176</v>
      </c>
      <c r="E65086">
        <v>2016</v>
      </c>
      <c r="F65086" s="6">
        <f t="shared" si="1016"/>
        <v>42583</v>
      </c>
      <c r="G65086" t="s">
        <v>38</v>
      </c>
      <c r="H65086" t="s">
        <v>36</v>
      </c>
    </row>
    <row r="65087" spans="1:8" x14ac:dyDescent="0.25">
      <c r="A65087">
        <v>399.98001099999999</v>
      </c>
      <c r="B65087" t="s">
        <v>35136</v>
      </c>
      <c r="C65087">
        <v>5</v>
      </c>
      <c r="D65087" s="3" t="s">
        <v>91172</v>
      </c>
      <c r="E65087">
        <v>2015</v>
      </c>
      <c r="F65087" s="6">
        <f t="shared" si="1016"/>
        <v>42278</v>
      </c>
      <c r="G65087" t="s">
        <v>33</v>
      </c>
      <c r="H65087" t="s">
        <v>31</v>
      </c>
    </row>
    <row r="65088" spans="1:8" x14ac:dyDescent="0.25">
      <c r="A65088">
        <v>129.9900055</v>
      </c>
      <c r="B65088" t="s">
        <v>41450</v>
      </c>
      <c r="C65088">
        <v>24</v>
      </c>
      <c r="D65088" s="3" t="s">
        <v>91176</v>
      </c>
      <c r="E65088">
        <v>2016</v>
      </c>
      <c r="F65088" s="6">
        <f t="shared" si="1016"/>
        <v>42583</v>
      </c>
      <c r="G65088" t="s">
        <v>15</v>
      </c>
      <c r="H65088" t="s">
        <v>13</v>
      </c>
    </row>
    <row r="65089" spans="1:8" x14ac:dyDescent="0.25">
      <c r="A65089">
        <v>149.9400024</v>
      </c>
      <c r="B65089" t="s">
        <v>8104</v>
      </c>
      <c r="C65089">
        <v>4</v>
      </c>
      <c r="D65089" s="3" t="s">
        <v>91170</v>
      </c>
      <c r="E65089">
        <v>2016</v>
      </c>
      <c r="F65089" s="6">
        <f t="shared" si="1016"/>
        <v>42461</v>
      </c>
      <c r="G65089" t="s">
        <v>6</v>
      </c>
      <c r="H65089" t="s">
        <v>4</v>
      </c>
    </row>
    <row r="65090" spans="1:8" x14ac:dyDescent="0.25">
      <c r="A65090">
        <v>119.9800034</v>
      </c>
      <c r="B65090" t="s">
        <v>9262</v>
      </c>
      <c r="C65090">
        <v>10</v>
      </c>
      <c r="D65090" s="3" t="s">
        <v>91174</v>
      </c>
      <c r="E65090">
        <v>2017</v>
      </c>
      <c r="F65090" s="6">
        <f t="shared" ref="F65090:F65153" si="1017">DATE(E:E, D:D, 1)</f>
        <v>42736</v>
      </c>
      <c r="G65090" t="s">
        <v>12</v>
      </c>
      <c r="H65090" t="s">
        <v>10</v>
      </c>
    </row>
    <row r="65091" spans="1:8" x14ac:dyDescent="0.25">
      <c r="A65091">
        <v>199.9900055</v>
      </c>
      <c r="B65091" t="s">
        <v>43548</v>
      </c>
      <c r="C65091">
        <v>19</v>
      </c>
      <c r="D65091" s="3" t="s">
        <v>91170</v>
      </c>
      <c r="E65091">
        <v>2015</v>
      </c>
      <c r="F65091" s="6">
        <f t="shared" si="1017"/>
        <v>42095</v>
      </c>
      <c r="G65091" t="s">
        <v>50</v>
      </c>
      <c r="H65091" t="s">
        <v>48</v>
      </c>
    </row>
    <row r="65092" spans="1:8" x14ac:dyDescent="0.25">
      <c r="A65092">
        <v>99.989997860000003</v>
      </c>
      <c r="B65092" t="s">
        <v>43549</v>
      </c>
      <c r="C65092">
        <v>22</v>
      </c>
      <c r="D65092" s="3" t="s">
        <v>91172</v>
      </c>
      <c r="E65092">
        <v>2015</v>
      </c>
      <c r="F65092" s="6">
        <f t="shared" si="1017"/>
        <v>42278</v>
      </c>
      <c r="G65092" t="s">
        <v>41</v>
      </c>
      <c r="H65092" t="s">
        <v>39</v>
      </c>
    </row>
    <row r="65093" spans="1:8" x14ac:dyDescent="0.25">
      <c r="A65093">
        <v>250</v>
      </c>
      <c r="B65093" t="s">
        <v>6664</v>
      </c>
      <c r="C65093">
        <v>7</v>
      </c>
      <c r="D65093" s="3" t="s">
        <v>91171</v>
      </c>
      <c r="E65093">
        <v>2016</v>
      </c>
      <c r="F65093" s="6">
        <f t="shared" si="1017"/>
        <v>42675</v>
      </c>
      <c r="G65093" t="s">
        <v>38</v>
      </c>
      <c r="H65093" t="s">
        <v>36</v>
      </c>
    </row>
    <row r="65094" spans="1:8" x14ac:dyDescent="0.25">
      <c r="A65094">
        <v>329.98999020000002</v>
      </c>
      <c r="B65094" t="s">
        <v>13125</v>
      </c>
      <c r="C65094">
        <v>15</v>
      </c>
      <c r="D65094" s="3" t="s">
        <v>91178</v>
      </c>
      <c r="E65094">
        <v>2017</v>
      </c>
      <c r="F65094" s="6">
        <f t="shared" si="1017"/>
        <v>42979</v>
      </c>
      <c r="G65094" t="s">
        <v>20180</v>
      </c>
      <c r="H65094" t="s">
        <v>90</v>
      </c>
    </row>
    <row r="65095" spans="1:8" x14ac:dyDescent="0.25">
      <c r="A65095">
        <v>119.9700012</v>
      </c>
      <c r="B65095" t="s">
        <v>43550</v>
      </c>
      <c r="C65095">
        <v>26</v>
      </c>
      <c r="D65095" s="3" t="s">
        <v>91178</v>
      </c>
      <c r="E65095">
        <v>2015</v>
      </c>
      <c r="F65095" s="6">
        <f t="shared" si="1017"/>
        <v>42248</v>
      </c>
      <c r="G65095" t="s">
        <v>55</v>
      </c>
      <c r="H65095" t="s">
        <v>53</v>
      </c>
    </row>
    <row r="65096" spans="1:8" x14ac:dyDescent="0.25">
      <c r="A65096">
        <v>129.9900055</v>
      </c>
      <c r="B65096" t="s">
        <v>43551</v>
      </c>
      <c r="C65096">
        <v>17</v>
      </c>
      <c r="D65096" s="3" t="s">
        <v>91176</v>
      </c>
      <c r="E65096">
        <v>2015</v>
      </c>
      <c r="F65096" s="6">
        <f t="shared" si="1017"/>
        <v>42217</v>
      </c>
      <c r="G65096" t="s">
        <v>15</v>
      </c>
      <c r="H65096" t="s">
        <v>13</v>
      </c>
    </row>
    <row r="65097" spans="1:8" x14ac:dyDescent="0.25">
      <c r="A65097">
        <v>399.98001099999999</v>
      </c>
      <c r="B65097" t="s">
        <v>43552</v>
      </c>
      <c r="C65097">
        <v>1</v>
      </c>
      <c r="D65097" s="3" t="s">
        <v>91173</v>
      </c>
      <c r="E65097">
        <v>2017</v>
      </c>
      <c r="F65097" s="6">
        <f t="shared" si="1017"/>
        <v>42767</v>
      </c>
      <c r="G65097" t="s">
        <v>33</v>
      </c>
      <c r="H65097" t="s">
        <v>31</v>
      </c>
    </row>
    <row r="65098" spans="1:8" x14ac:dyDescent="0.25">
      <c r="A65098">
        <v>129.9900055</v>
      </c>
      <c r="B65098" t="s">
        <v>23625</v>
      </c>
      <c r="C65098">
        <v>28</v>
      </c>
      <c r="D65098" s="3" t="s">
        <v>91179</v>
      </c>
      <c r="E65098">
        <v>2015</v>
      </c>
      <c r="F65098" s="6">
        <f t="shared" si="1017"/>
        <v>42064</v>
      </c>
      <c r="G65098" t="s">
        <v>15</v>
      </c>
      <c r="H65098" t="s">
        <v>13</v>
      </c>
    </row>
    <row r="65099" spans="1:8" x14ac:dyDescent="0.25">
      <c r="A65099">
        <v>260.64999390000003</v>
      </c>
      <c r="B65099" t="s">
        <v>43553</v>
      </c>
      <c r="C65099">
        <v>5</v>
      </c>
      <c r="D65099" s="3" t="s">
        <v>91174</v>
      </c>
      <c r="E65099">
        <v>2018</v>
      </c>
      <c r="F65099" s="6">
        <f t="shared" si="1017"/>
        <v>43101</v>
      </c>
      <c r="G65099" t="s">
        <v>187</v>
      </c>
      <c r="H65099" t="s">
        <v>185</v>
      </c>
    </row>
    <row r="65100" spans="1:8" x14ac:dyDescent="0.25">
      <c r="A65100">
        <v>199.9900055</v>
      </c>
      <c r="B65100" t="s">
        <v>32816</v>
      </c>
      <c r="C65100">
        <v>24</v>
      </c>
      <c r="D65100" s="3" t="s">
        <v>91170</v>
      </c>
      <c r="E65100">
        <v>2017</v>
      </c>
      <c r="F65100" s="6">
        <f t="shared" si="1017"/>
        <v>42826</v>
      </c>
      <c r="G65100" t="s">
        <v>50</v>
      </c>
      <c r="H65100" t="s">
        <v>48</v>
      </c>
    </row>
    <row r="65101" spans="1:8" x14ac:dyDescent="0.25">
      <c r="A65101">
        <v>239.96000670000001</v>
      </c>
      <c r="B65101" t="s">
        <v>43554</v>
      </c>
      <c r="C65101">
        <v>31</v>
      </c>
      <c r="D65101" s="3" t="s">
        <v>91172</v>
      </c>
      <c r="E65101">
        <v>2016</v>
      </c>
      <c r="F65101" s="6">
        <f t="shared" si="1017"/>
        <v>42644</v>
      </c>
      <c r="G65101" t="s">
        <v>12</v>
      </c>
      <c r="H65101" t="s">
        <v>10</v>
      </c>
    </row>
    <row r="65102" spans="1:8" x14ac:dyDescent="0.25">
      <c r="A65102">
        <v>215.82000729999999</v>
      </c>
      <c r="B65102" t="s">
        <v>43555</v>
      </c>
      <c r="C65102">
        <v>15</v>
      </c>
      <c r="D65102" s="3" t="s">
        <v>91181</v>
      </c>
      <c r="E65102">
        <v>2017</v>
      </c>
      <c r="F65102" s="6">
        <f t="shared" si="1017"/>
        <v>43070</v>
      </c>
      <c r="G65102" t="s">
        <v>162</v>
      </c>
      <c r="H65102" t="s">
        <v>160</v>
      </c>
    </row>
    <row r="65103" spans="1:8" x14ac:dyDescent="0.25">
      <c r="A65103">
        <v>70</v>
      </c>
      <c r="B65103" t="s">
        <v>43371</v>
      </c>
      <c r="C65103">
        <v>2</v>
      </c>
      <c r="D65103" s="3" t="s">
        <v>91173</v>
      </c>
      <c r="E65103">
        <v>2017</v>
      </c>
      <c r="F65103" s="6">
        <f t="shared" si="1017"/>
        <v>42767</v>
      </c>
      <c r="G65103" t="s">
        <v>107</v>
      </c>
      <c r="H65103" t="s">
        <v>105</v>
      </c>
    </row>
    <row r="65104" spans="1:8" x14ac:dyDescent="0.25">
      <c r="A65104">
        <v>1500</v>
      </c>
      <c r="B65104" t="s">
        <v>43557</v>
      </c>
      <c r="C65104">
        <v>27</v>
      </c>
      <c r="D65104" s="3" t="s">
        <v>91172</v>
      </c>
      <c r="E65104">
        <v>2017</v>
      </c>
      <c r="F65104" s="6">
        <f t="shared" si="1017"/>
        <v>43009</v>
      </c>
      <c r="G65104" t="s">
        <v>1346</v>
      </c>
      <c r="H65104" t="s">
        <v>1344</v>
      </c>
    </row>
    <row r="65105" spans="1:8" x14ac:dyDescent="0.25">
      <c r="A65105">
        <v>49.979999540000001</v>
      </c>
      <c r="B65105" t="s">
        <v>2738</v>
      </c>
      <c r="C65105">
        <v>14</v>
      </c>
      <c r="D65105" s="3" t="s">
        <v>91179</v>
      </c>
      <c r="E65105">
        <v>2015</v>
      </c>
      <c r="F65105" s="6">
        <f t="shared" si="1017"/>
        <v>42064</v>
      </c>
      <c r="G65105" t="s">
        <v>199</v>
      </c>
      <c r="H65105" t="s">
        <v>144</v>
      </c>
    </row>
    <row r="65106" spans="1:8" x14ac:dyDescent="0.25">
      <c r="A65106">
        <v>129.9900055</v>
      </c>
      <c r="B65106" t="s">
        <v>40833</v>
      </c>
      <c r="C65106">
        <v>21</v>
      </c>
      <c r="D65106" s="3" t="s">
        <v>91180</v>
      </c>
      <c r="E65106">
        <v>2015</v>
      </c>
      <c r="F65106" s="6">
        <f t="shared" si="1017"/>
        <v>42125</v>
      </c>
      <c r="G65106" t="s">
        <v>15</v>
      </c>
      <c r="H65106" t="s">
        <v>13</v>
      </c>
    </row>
    <row r="65107" spans="1:8" x14ac:dyDescent="0.25">
      <c r="A65107">
        <v>129.9900055</v>
      </c>
      <c r="B65107" t="s">
        <v>43558</v>
      </c>
      <c r="C65107">
        <v>18</v>
      </c>
      <c r="D65107" s="3" t="s">
        <v>91180</v>
      </c>
      <c r="E65107">
        <v>2015</v>
      </c>
      <c r="F65107" s="6">
        <f t="shared" si="1017"/>
        <v>42125</v>
      </c>
      <c r="G65107" t="s">
        <v>15</v>
      </c>
      <c r="H65107" t="s">
        <v>13</v>
      </c>
    </row>
    <row r="65108" spans="1:8" x14ac:dyDescent="0.25">
      <c r="A65108">
        <v>199.9900055</v>
      </c>
      <c r="B65108" t="s">
        <v>19617</v>
      </c>
      <c r="C65108">
        <v>14</v>
      </c>
      <c r="D65108" s="3" t="s">
        <v>91180</v>
      </c>
      <c r="E65108">
        <v>2015</v>
      </c>
      <c r="F65108" s="6">
        <f t="shared" si="1017"/>
        <v>42125</v>
      </c>
      <c r="G65108" t="s">
        <v>50</v>
      </c>
      <c r="H65108" t="s">
        <v>48</v>
      </c>
    </row>
    <row r="65109" spans="1:8" x14ac:dyDescent="0.25">
      <c r="A65109">
        <v>129.9900055</v>
      </c>
      <c r="B65109" t="s">
        <v>25074</v>
      </c>
      <c r="C65109">
        <v>25</v>
      </c>
      <c r="D65109" s="3" t="s">
        <v>91179</v>
      </c>
      <c r="E65109">
        <v>2016</v>
      </c>
      <c r="F65109" s="6">
        <f t="shared" si="1017"/>
        <v>42430</v>
      </c>
      <c r="G65109" t="s">
        <v>15</v>
      </c>
      <c r="H65109" t="s">
        <v>13</v>
      </c>
    </row>
    <row r="65110" spans="1:8" x14ac:dyDescent="0.25">
      <c r="A65110">
        <v>499.9500122</v>
      </c>
      <c r="B65110" t="s">
        <v>27385</v>
      </c>
      <c r="C65110">
        <v>25</v>
      </c>
      <c r="D65110" s="3" t="s">
        <v>91176</v>
      </c>
      <c r="E65110">
        <v>2016</v>
      </c>
      <c r="F65110" s="6">
        <f t="shared" si="1017"/>
        <v>42583</v>
      </c>
      <c r="G65110" t="s">
        <v>41</v>
      </c>
      <c r="H65110" t="s">
        <v>39</v>
      </c>
    </row>
    <row r="65111" spans="1:8" x14ac:dyDescent="0.25">
      <c r="A65111">
        <v>127.9599991</v>
      </c>
      <c r="B65111" t="s">
        <v>16387</v>
      </c>
      <c r="C65111">
        <v>25</v>
      </c>
      <c r="D65111" s="3" t="s">
        <v>91172</v>
      </c>
      <c r="E65111">
        <v>2015</v>
      </c>
      <c r="F65111" s="6">
        <f t="shared" si="1017"/>
        <v>42278</v>
      </c>
      <c r="G65111" t="s">
        <v>929</v>
      </c>
      <c r="H65111" t="s">
        <v>67</v>
      </c>
    </row>
    <row r="65112" spans="1:8" x14ac:dyDescent="0.25">
      <c r="A65112">
        <v>260</v>
      </c>
      <c r="B65112" t="s">
        <v>23003</v>
      </c>
      <c r="C65112">
        <v>6</v>
      </c>
      <c r="D65112" s="3" t="s">
        <v>91170</v>
      </c>
      <c r="E65112">
        <v>2016</v>
      </c>
      <c r="F65112" s="6">
        <f t="shared" si="1017"/>
        <v>42461</v>
      </c>
      <c r="G65112" t="s">
        <v>80</v>
      </c>
      <c r="H65112" t="s">
        <v>78</v>
      </c>
    </row>
    <row r="65113" spans="1:8" x14ac:dyDescent="0.25">
      <c r="A65113">
        <v>150</v>
      </c>
      <c r="B65113" t="s">
        <v>30035</v>
      </c>
      <c r="C65113">
        <v>31</v>
      </c>
      <c r="D65113" s="3" t="s">
        <v>91179</v>
      </c>
      <c r="E65113">
        <v>2015</v>
      </c>
      <c r="F65113" s="6">
        <f t="shared" si="1017"/>
        <v>42064</v>
      </c>
      <c r="G65113" t="s">
        <v>38</v>
      </c>
      <c r="H65113" t="s">
        <v>36</v>
      </c>
    </row>
    <row r="65114" spans="1:8" x14ac:dyDescent="0.25">
      <c r="A65114">
        <v>239.96000670000001</v>
      </c>
      <c r="B65114" t="s">
        <v>7337</v>
      </c>
      <c r="C65114">
        <v>23</v>
      </c>
      <c r="D65114" s="3" t="s">
        <v>91178</v>
      </c>
      <c r="E65114">
        <v>2015</v>
      </c>
      <c r="F65114" s="6">
        <f t="shared" si="1017"/>
        <v>42248</v>
      </c>
      <c r="G65114" t="s">
        <v>12</v>
      </c>
      <c r="H65114" t="s">
        <v>10</v>
      </c>
    </row>
    <row r="65115" spans="1:8" x14ac:dyDescent="0.25">
      <c r="A65115">
        <v>129.9900055</v>
      </c>
      <c r="B65115" t="s">
        <v>43559</v>
      </c>
      <c r="C65115">
        <v>23</v>
      </c>
      <c r="D65115" s="3" t="s">
        <v>91180</v>
      </c>
      <c r="E65115">
        <v>2017</v>
      </c>
      <c r="F65115" s="6">
        <f t="shared" si="1017"/>
        <v>42856</v>
      </c>
      <c r="G65115" t="s">
        <v>4647</v>
      </c>
      <c r="H65115" t="s">
        <v>1478</v>
      </c>
    </row>
    <row r="65116" spans="1:8" x14ac:dyDescent="0.25">
      <c r="A65116">
        <v>199.91999820000001</v>
      </c>
      <c r="B65116" t="s">
        <v>16662</v>
      </c>
      <c r="C65116">
        <v>17</v>
      </c>
      <c r="D65116" s="3" t="s">
        <v>91176</v>
      </c>
      <c r="E65116">
        <v>2017</v>
      </c>
      <c r="F65116" s="6">
        <f t="shared" si="1017"/>
        <v>42948</v>
      </c>
      <c r="G65116" t="s">
        <v>6</v>
      </c>
      <c r="H65116" t="s">
        <v>4</v>
      </c>
    </row>
    <row r="65117" spans="1:8" x14ac:dyDescent="0.25">
      <c r="A65117">
        <v>299.9500122</v>
      </c>
      <c r="B65117" t="s">
        <v>17342</v>
      </c>
      <c r="C65117">
        <v>14</v>
      </c>
      <c r="D65117" s="3" t="s">
        <v>91179</v>
      </c>
      <c r="E65117">
        <v>2015</v>
      </c>
      <c r="F65117" s="6">
        <f t="shared" si="1017"/>
        <v>42064</v>
      </c>
      <c r="G65117" t="s">
        <v>12</v>
      </c>
      <c r="H65117" t="s">
        <v>10</v>
      </c>
    </row>
    <row r="65118" spans="1:8" x14ac:dyDescent="0.25">
      <c r="A65118">
        <v>399.98001099999999</v>
      </c>
      <c r="B65118" t="s">
        <v>43560</v>
      </c>
      <c r="C65118">
        <v>26</v>
      </c>
      <c r="D65118" s="3" t="s">
        <v>91180</v>
      </c>
      <c r="E65118">
        <v>2015</v>
      </c>
      <c r="F65118" s="6">
        <f t="shared" si="1017"/>
        <v>42125</v>
      </c>
      <c r="G65118" t="s">
        <v>33</v>
      </c>
      <c r="H65118" t="s">
        <v>31</v>
      </c>
    </row>
    <row r="65119" spans="1:8" x14ac:dyDescent="0.25">
      <c r="A65119">
        <v>499.9500122</v>
      </c>
      <c r="B65119" t="s">
        <v>41769</v>
      </c>
      <c r="C65119">
        <v>16</v>
      </c>
      <c r="D65119" s="3" t="s">
        <v>91175</v>
      </c>
      <c r="E65119">
        <v>2016</v>
      </c>
      <c r="F65119" s="6">
        <f t="shared" si="1017"/>
        <v>42552</v>
      </c>
      <c r="G65119" t="s">
        <v>41</v>
      </c>
      <c r="H65119" t="s">
        <v>39</v>
      </c>
    </row>
    <row r="65120" spans="1:8" x14ac:dyDescent="0.25">
      <c r="A65120">
        <v>399.98001099999999</v>
      </c>
      <c r="B65120" t="s">
        <v>43561</v>
      </c>
      <c r="C65120">
        <v>13</v>
      </c>
      <c r="D65120" s="3" t="s">
        <v>91171</v>
      </c>
      <c r="E65120">
        <v>2016</v>
      </c>
      <c r="F65120" s="6">
        <f t="shared" si="1017"/>
        <v>42675</v>
      </c>
      <c r="G65120" t="s">
        <v>33</v>
      </c>
      <c r="H65120" t="s">
        <v>31</v>
      </c>
    </row>
    <row r="65121" spans="1:8" x14ac:dyDescent="0.25">
      <c r="A65121">
        <v>99.989997860000003</v>
      </c>
      <c r="B65121" t="s">
        <v>28343</v>
      </c>
      <c r="C65121">
        <v>26</v>
      </c>
      <c r="D65121" s="3" t="s">
        <v>91180</v>
      </c>
      <c r="E65121">
        <v>2016</v>
      </c>
      <c r="F65121" s="6">
        <f t="shared" si="1017"/>
        <v>42491</v>
      </c>
      <c r="G65121" t="s">
        <v>41</v>
      </c>
      <c r="H65121" t="s">
        <v>39</v>
      </c>
    </row>
    <row r="65122" spans="1:8" x14ac:dyDescent="0.25">
      <c r="A65122">
        <v>79.980003359999998</v>
      </c>
      <c r="B65122" t="s">
        <v>43562</v>
      </c>
      <c r="C65122">
        <v>5</v>
      </c>
      <c r="D65122" s="3" t="s">
        <v>91174</v>
      </c>
      <c r="E65122">
        <v>2017</v>
      </c>
      <c r="F65122" s="6">
        <f t="shared" si="1017"/>
        <v>42736</v>
      </c>
      <c r="G65122" t="s">
        <v>55</v>
      </c>
      <c r="H65122" t="s">
        <v>53</v>
      </c>
    </row>
    <row r="65123" spans="1:8" x14ac:dyDescent="0.25">
      <c r="A65123">
        <v>399.98001099999999</v>
      </c>
      <c r="B65123" t="s">
        <v>26603</v>
      </c>
      <c r="C65123">
        <v>2</v>
      </c>
      <c r="D65123" s="3" t="s">
        <v>91176</v>
      </c>
      <c r="E65123">
        <v>2015</v>
      </c>
      <c r="F65123" s="6">
        <f t="shared" si="1017"/>
        <v>42217</v>
      </c>
      <c r="G65123" t="s">
        <v>33</v>
      </c>
      <c r="H65123" t="s">
        <v>31</v>
      </c>
    </row>
    <row r="65124" spans="1:8" x14ac:dyDescent="0.25">
      <c r="A65124">
        <v>199.9900055</v>
      </c>
      <c r="B65124" t="s">
        <v>14069</v>
      </c>
      <c r="C65124">
        <v>22</v>
      </c>
      <c r="D65124" s="3" t="s">
        <v>91170</v>
      </c>
      <c r="E65124">
        <v>2016</v>
      </c>
      <c r="F65124" s="6">
        <f t="shared" si="1017"/>
        <v>42461</v>
      </c>
      <c r="G65124" t="s">
        <v>50</v>
      </c>
      <c r="H65124" t="s">
        <v>48</v>
      </c>
    </row>
    <row r="65125" spans="1:8" x14ac:dyDescent="0.25">
      <c r="A65125">
        <v>399.98001099999999</v>
      </c>
      <c r="B65125" t="s">
        <v>19334</v>
      </c>
      <c r="C65125">
        <v>15</v>
      </c>
      <c r="D65125" s="3" t="s">
        <v>91176</v>
      </c>
      <c r="E65125">
        <v>2017</v>
      </c>
      <c r="F65125" s="6">
        <f t="shared" si="1017"/>
        <v>42948</v>
      </c>
      <c r="G65125" t="s">
        <v>33</v>
      </c>
      <c r="H65125" t="s">
        <v>31</v>
      </c>
    </row>
    <row r="65126" spans="1:8" x14ac:dyDescent="0.25">
      <c r="A65126">
        <v>129.9900055</v>
      </c>
      <c r="B65126" t="s">
        <v>43563</v>
      </c>
      <c r="C65126">
        <v>20</v>
      </c>
      <c r="D65126" s="3" t="s">
        <v>91177</v>
      </c>
      <c r="E65126">
        <v>2015</v>
      </c>
      <c r="F65126" s="6">
        <f t="shared" si="1017"/>
        <v>42156</v>
      </c>
      <c r="G65126" t="s">
        <v>15</v>
      </c>
      <c r="H65126" t="s">
        <v>13</v>
      </c>
    </row>
    <row r="65127" spans="1:8" x14ac:dyDescent="0.25">
      <c r="A65127">
        <v>399.98001099999999</v>
      </c>
      <c r="B65127" t="s">
        <v>43564</v>
      </c>
      <c r="C65127">
        <v>17</v>
      </c>
      <c r="D65127" s="3" t="s">
        <v>91174</v>
      </c>
      <c r="E65127">
        <v>2017</v>
      </c>
      <c r="F65127" s="6">
        <f t="shared" si="1017"/>
        <v>42736</v>
      </c>
      <c r="G65127" t="s">
        <v>33</v>
      </c>
      <c r="H65127" t="s">
        <v>31</v>
      </c>
    </row>
    <row r="65128" spans="1:8" x14ac:dyDescent="0.25">
      <c r="A65128">
        <v>119.9800034</v>
      </c>
      <c r="B65128" t="s">
        <v>13854</v>
      </c>
      <c r="C65128">
        <v>21</v>
      </c>
      <c r="D65128" s="3" t="s">
        <v>91173</v>
      </c>
      <c r="E65128">
        <v>2016</v>
      </c>
      <c r="F65128" s="6">
        <f t="shared" si="1017"/>
        <v>42401</v>
      </c>
      <c r="G65128" t="s">
        <v>12</v>
      </c>
      <c r="H65128" t="s">
        <v>10</v>
      </c>
    </row>
    <row r="65129" spans="1:8" x14ac:dyDescent="0.25">
      <c r="A65129">
        <v>399.98001099999999</v>
      </c>
      <c r="B65129" t="s">
        <v>8735</v>
      </c>
      <c r="C65129">
        <v>16</v>
      </c>
      <c r="D65129" s="3" t="s">
        <v>91174</v>
      </c>
      <c r="E65129">
        <v>2015</v>
      </c>
      <c r="F65129" s="6">
        <f t="shared" si="1017"/>
        <v>42005</v>
      </c>
      <c r="G65129" t="s">
        <v>33</v>
      </c>
      <c r="H65129" t="s">
        <v>31</v>
      </c>
    </row>
    <row r="65130" spans="1:8" x14ac:dyDescent="0.25">
      <c r="A65130">
        <v>159.96000670000001</v>
      </c>
      <c r="B65130" t="s">
        <v>43565</v>
      </c>
      <c r="C65130">
        <v>17</v>
      </c>
      <c r="D65130" s="3" t="s">
        <v>91179</v>
      </c>
      <c r="E65130">
        <v>2017</v>
      </c>
      <c r="F65130" s="6">
        <f t="shared" si="1017"/>
        <v>42795</v>
      </c>
      <c r="G65130" t="s">
        <v>463</v>
      </c>
      <c r="H65130" t="s">
        <v>144</v>
      </c>
    </row>
    <row r="65131" spans="1:8" x14ac:dyDescent="0.25">
      <c r="A65131">
        <v>119.9800034</v>
      </c>
      <c r="B65131" t="s">
        <v>39892</v>
      </c>
      <c r="C65131">
        <v>9</v>
      </c>
      <c r="D65131" s="3" t="s">
        <v>91175</v>
      </c>
      <c r="E65131">
        <v>2015</v>
      </c>
      <c r="F65131" s="6">
        <f t="shared" si="1017"/>
        <v>42186</v>
      </c>
      <c r="G65131" t="s">
        <v>12</v>
      </c>
      <c r="H65131" t="s">
        <v>10</v>
      </c>
    </row>
    <row r="65132" spans="1:8" x14ac:dyDescent="0.25">
      <c r="A65132">
        <v>239.96000670000001</v>
      </c>
      <c r="B65132" t="s">
        <v>30537</v>
      </c>
      <c r="C65132">
        <v>23</v>
      </c>
      <c r="D65132" s="3" t="s">
        <v>91173</v>
      </c>
      <c r="E65132">
        <v>2016</v>
      </c>
      <c r="F65132" s="6">
        <f t="shared" si="1017"/>
        <v>42401</v>
      </c>
      <c r="G65132" t="s">
        <v>12</v>
      </c>
      <c r="H65132" t="s">
        <v>10</v>
      </c>
    </row>
    <row r="65133" spans="1:8" x14ac:dyDescent="0.25">
      <c r="A65133">
        <v>84.400001529999997</v>
      </c>
      <c r="B65133" t="s">
        <v>43567</v>
      </c>
      <c r="C65133">
        <v>29</v>
      </c>
      <c r="D65133" s="3" t="s">
        <v>91171</v>
      </c>
      <c r="E65133">
        <v>2017</v>
      </c>
      <c r="F65133" s="6">
        <f t="shared" si="1017"/>
        <v>43040</v>
      </c>
      <c r="G65133" t="s">
        <v>220</v>
      </c>
      <c r="H65133" t="s">
        <v>218</v>
      </c>
    </row>
    <row r="65134" spans="1:8" x14ac:dyDescent="0.25">
      <c r="A65134">
        <v>124.98999790000001</v>
      </c>
      <c r="B65134" t="s">
        <v>25974</v>
      </c>
      <c r="C65134">
        <v>20</v>
      </c>
      <c r="D65134" s="3" t="s">
        <v>91180</v>
      </c>
      <c r="E65134">
        <v>2017</v>
      </c>
      <c r="F65134" s="6">
        <f t="shared" si="1017"/>
        <v>42856</v>
      </c>
      <c r="G65134" t="s">
        <v>2179</v>
      </c>
      <c r="H65134" t="s">
        <v>2177</v>
      </c>
    </row>
    <row r="65135" spans="1:8" x14ac:dyDescent="0.25">
      <c r="A65135">
        <v>129.9900055</v>
      </c>
      <c r="B65135" t="s">
        <v>14869</v>
      </c>
      <c r="C65135">
        <v>31</v>
      </c>
      <c r="D65135" s="3" t="s">
        <v>91180</v>
      </c>
      <c r="E65135">
        <v>2017</v>
      </c>
      <c r="F65135" s="6">
        <f t="shared" si="1017"/>
        <v>42856</v>
      </c>
      <c r="G65135" t="s">
        <v>15</v>
      </c>
      <c r="H65135" t="s">
        <v>13</v>
      </c>
    </row>
    <row r="65136" spans="1:8" x14ac:dyDescent="0.25">
      <c r="A65136">
        <v>129.9900055</v>
      </c>
      <c r="B65136" t="s">
        <v>43568</v>
      </c>
      <c r="C65136">
        <v>4</v>
      </c>
      <c r="D65136" s="3" t="s">
        <v>91176</v>
      </c>
      <c r="E65136">
        <v>2015</v>
      </c>
      <c r="F65136" s="6">
        <f t="shared" si="1017"/>
        <v>42217</v>
      </c>
      <c r="G65136" t="s">
        <v>15</v>
      </c>
      <c r="H65136" t="s">
        <v>13</v>
      </c>
    </row>
    <row r="65137" spans="1:8" x14ac:dyDescent="0.25">
      <c r="A65137">
        <v>199.9499969</v>
      </c>
      <c r="B65137" t="s">
        <v>38459</v>
      </c>
      <c r="C65137">
        <v>18</v>
      </c>
      <c r="D65137" s="3" t="s">
        <v>91179</v>
      </c>
      <c r="E65137">
        <v>2017</v>
      </c>
      <c r="F65137" s="6">
        <f t="shared" si="1017"/>
        <v>42795</v>
      </c>
      <c r="G65137" t="s">
        <v>55</v>
      </c>
      <c r="H65137" t="s">
        <v>53</v>
      </c>
    </row>
    <row r="65138" spans="1:8" x14ac:dyDescent="0.25">
      <c r="A65138">
        <v>129.9900055</v>
      </c>
      <c r="B65138" t="s">
        <v>43569</v>
      </c>
      <c r="C65138">
        <v>19</v>
      </c>
      <c r="D65138" s="3" t="s">
        <v>91171</v>
      </c>
      <c r="E65138">
        <v>2016</v>
      </c>
      <c r="F65138" s="6">
        <f t="shared" si="1017"/>
        <v>42675</v>
      </c>
      <c r="G65138" t="s">
        <v>15</v>
      </c>
      <c r="H65138" t="s">
        <v>13</v>
      </c>
    </row>
    <row r="65139" spans="1:8" x14ac:dyDescent="0.25">
      <c r="A65139">
        <v>399.98001099999999</v>
      </c>
      <c r="B65139" t="s">
        <v>13537</v>
      </c>
      <c r="C65139">
        <v>13</v>
      </c>
      <c r="D65139" s="3" t="s">
        <v>91181</v>
      </c>
      <c r="E65139">
        <v>2016</v>
      </c>
      <c r="F65139" s="6">
        <f t="shared" si="1017"/>
        <v>42705</v>
      </c>
      <c r="G65139" t="s">
        <v>33</v>
      </c>
      <c r="H65139" t="s">
        <v>31</v>
      </c>
    </row>
    <row r="65140" spans="1:8" x14ac:dyDescent="0.25">
      <c r="A65140">
        <v>127.9599991</v>
      </c>
      <c r="B65140" t="s">
        <v>183</v>
      </c>
      <c r="C65140">
        <v>13</v>
      </c>
      <c r="D65140" s="3" t="s">
        <v>91170</v>
      </c>
      <c r="E65140">
        <v>2016</v>
      </c>
      <c r="F65140" s="6">
        <f t="shared" si="1017"/>
        <v>42461</v>
      </c>
      <c r="G65140" t="s">
        <v>684</v>
      </c>
      <c r="H65140" t="s">
        <v>67</v>
      </c>
    </row>
    <row r="65141" spans="1:8" x14ac:dyDescent="0.25">
      <c r="A65141">
        <v>169.9900055</v>
      </c>
      <c r="B65141" t="s">
        <v>43570</v>
      </c>
      <c r="C65141">
        <v>24</v>
      </c>
      <c r="D65141" s="3" t="s">
        <v>91177</v>
      </c>
      <c r="E65141">
        <v>2017</v>
      </c>
      <c r="F65141" s="6">
        <f t="shared" si="1017"/>
        <v>42887</v>
      </c>
      <c r="G65141" t="s">
        <v>3037</v>
      </c>
      <c r="H65141" t="s">
        <v>3035</v>
      </c>
    </row>
    <row r="65142" spans="1:8" x14ac:dyDescent="0.25">
      <c r="A65142">
        <v>249.8999939</v>
      </c>
      <c r="B65142" t="s">
        <v>33977</v>
      </c>
      <c r="C65142">
        <v>29</v>
      </c>
      <c r="D65142" s="3" t="s">
        <v>91174</v>
      </c>
      <c r="E65142">
        <v>2016</v>
      </c>
      <c r="F65142" s="6">
        <f t="shared" si="1017"/>
        <v>42370</v>
      </c>
      <c r="G65142" t="s">
        <v>6</v>
      </c>
      <c r="H65142" t="s">
        <v>4</v>
      </c>
    </row>
    <row r="65143" spans="1:8" x14ac:dyDescent="0.25">
      <c r="A65143">
        <v>59.990001679999999</v>
      </c>
      <c r="B65143" t="s">
        <v>5058</v>
      </c>
      <c r="C65143">
        <v>21</v>
      </c>
      <c r="D65143" s="3" t="s">
        <v>91175</v>
      </c>
      <c r="E65143">
        <v>2017</v>
      </c>
      <c r="F65143" s="6">
        <f t="shared" si="1017"/>
        <v>42917</v>
      </c>
      <c r="G65143" t="s">
        <v>12</v>
      </c>
      <c r="H65143" t="s">
        <v>10</v>
      </c>
    </row>
    <row r="65144" spans="1:8" x14ac:dyDescent="0.25">
      <c r="A65144">
        <v>119.9800034</v>
      </c>
      <c r="B65144" t="s">
        <v>24686</v>
      </c>
      <c r="C65144">
        <v>9</v>
      </c>
      <c r="D65144" s="3" t="s">
        <v>91181</v>
      </c>
      <c r="E65144">
        <v>2016</v>
      </c>
      <c r="F65144" s="6">
        <f t="shared" si="1017"/>
        <v>42705</v>
      </c>
      <c r="G65144" t="s">
        <v>12</v>
      </c>
      <c r="H65144" t="s">
        <v>10</v>
      </c>
    </row>
    <row r="65145" spans="1:8" x14ac:dyDescent="0.25">
      <c r="A65145">
        <v>129.9900055</v>
      </c>
      <c r="B65145" t="s">
        <v>18829</v>
      </c>
      <c r="C65145">
        <v>14</v>
      </c>
      <c r="D65145" s="3" t="s">
        <v>91171</v>
      </c>
      <c r="E65145">
        <v>2016</v>
      </c>
      <c r="F65145" s="6">
        <f t="shared" si="1017"/>
        <v>42675</v>
      </c>
      <c r="G65145" t="s">
        <v>15</v>
      </c>
      <c r="H65145" t="s">
        <v>13</v>
      </c>
    </row>
    <row r="65146" spans="1:8" x14ac:dyDescent="0.25">
      <c r="A65146">
        <v>199.9900055</v>
      </c>
      <c r="B65146" t="s">
        <v>43571</v>
      </c>
      <c r="C65146">
        <v>19</v>
      </c>
      <c r="D65146" s="3" t="s">
        <v>91180</v>
      </c>
      <c r="E65146">
        <v>2016</v>
      </c>
      <c r="F65146" s="6">
        <f t="shared" si="1017"/>
        <v>42491</v>
      </c>
      <c r="G65146" t="s">
        <v>50</v>
      </c>
      <c r="H65146" t="s">
        <v>48</v>
      </c>
    </row>
    <row r="65147" spans="1:8" x14ac:dyDescent="0.25">
      <c r="A65147">
        <v>399.98001099999999</v>
      </c>
      <c r="B65147" t="s">
        <v>30026</v>
      </c>
      <c r="C65147">
        <v>1</v>
      </c>
      <c r="D65147" s="3" t="s">
        <v>91174</v>
      </c>
      <c r="E65147">
        <v>2015</v>
      </c>
      <c r="F65147" s="6">
        <f t="shared" si="1017"/>
        <v>42005</v>
      </c>
      <c r="G65147" t="s">
        <v>33</v>
      </c>
      <c r="H65147" t="s">
        <v>31</v>
      </c>
    </row>
    <row r="65148" spans="1:8" x14ac:dyDescent="0.25">
      <c r="A65148">
        <v>119.9700012</v>
      </c>
      <c r="B65148" t="s">
        <v>30732</v>
      </c>
      <c r="C65148">
        <v>7</v>
      </c>
      <c r="D65148" s="3" t="s">
        <v>91181</v>
      </c>
      <c r="E65148">
        <v>2016</v>
      </c>
      <c r="F65148" s="6">
        <f t="shared" si="1017"/>
        <v>42705</v>
      </c>
      <c r="G65148" t="s">
        <v>55</v>
      </c>
      <c r="H65148" t="s">
        <v>53</v>
      </c>
    </row>
    <row r="65149" spans="1:8" x14ac:dyDescent="0.25">
      <c r="A65149">
        <v>250</v>
      </c>
      <c r="B65149" t="s">
        <v>24885</v>
      </c>
      <c r="C65149">
        <v>13</v>
      </c>
      <c r="D65149" s="3" t="s">
        <v>91176</v>
      </c>
      <c r="E65149">
        <v>2016</v>
      </c>
      <c r="F65149" s="6">
        <f t="shared" si="1017"/>
        <v>42583</v>
      </c>
      <c r="G65149" t="s">
        <v>38</v>
      </c>
      <c r="H65149" t="s">
        <v>36</v>
      </c>
    </row>
    <row r="65150" spans="1:8" x14ac:dyDescent="0.25">
      <c r="A65150">
        <v>199.97999569999999</v>
      </c>
      <c r="B65150" t="s">
        <v>37657</v>
      </c>
      <c r="C65150">
        <v>23</v>
      </c>
      <c r="D65150" s="3" t="s">
        <v>91177</v>
      </c>
      <c r="E65150">
        <v>2015</v>
      </c>
      <c r="F65150" s="6">
        <f t="shared" si="1017"/>
        <v>42156</v>
      </c>
      <c r="G65150" t="s">
        <v>41</v>
      </c>
      <c r="H65150" t="s">
        <v>39</v>
      </c>
    </row>
    <row r="65151" spans="1:8" x14ac:dyDescent="0.25">
      <c r="A65151">
        <v>119.9700012</v>
      </c>
      <c r="B65151" t="s">
        <v>43572</v>
      </c>
      <c r="C65151">
        <v>4</v>
      </c>
      <c r="D65151" s="3" t="s">
        <v>91177</v>
      </c>
      <c r="E65151">
        <v>2016</v>
      </c>
      <c r="F65151" s="6">
        <f t="shared" si="1017"/>
        <v>42522</v>
      </c>
      <c r="G65151" t="s">
        <v>55</v>
      </c>
      <c r="H65151" t="s">
        <v>53</v>
      </c>
    </row>
    <row r="65152" spans="1:8" x14ac:dyDescent="0.25">
      <c r="A65152">
        <v>99.959999080000003</v>
      </c>
      <c r="B65152" t="s">
        <v>32048</v>
      </c>
      <c r="C65152">
        <v>23</v>
      </c>
      <c r="D65152" s="3" t="s">
        <v>91170</v>
      </c>
      <c r="E65152">
        <v>2015</v>
      </c>
      <c r="F65152" s="6">
        <f t="shared" si="1017"/>
        <v>42095</v>
      </c>
      <c r="G65152" t="s">
        <v>896</v>
      </c>
      <c r="H65152" t="s">
        <v>189</v>
      </c>
    </row>
    <row r="65153" spans="1:8" x14ac:dyDescent="0.25">
      <c r="A65153">
        <v>119.9800034</v>
      </c>
      <c r="B65153" t="s">
        <v>9988</v>
      </c>
      <c r="C65153">
        <v>21</v>
      </c>
      <c r="D65153" s="3" t="s">
        <v>91181</v>
      </c>
      <c r="E65153">
        <v>2016</v>
      </c>
      <c r="F65153" s="6">
        <f t="shared" si="1017"/>
        <v>42705</v>
      </c>
      <c r="G65153" t="s">
        <v>12</v>
      </c>
      <c r="H65153" t="s">
        <v>10</v>
      </c>
    </row>
    <row r="65154" spans="1:8" x14ac:dyDescent="0.25">
      <c r="A65154">
        <v>199.91999820000001</v>
      </c>
      <c r="B65154" t="s">
        <v>19455</v>
      </c>
      <c r="C65154">
        <v>27</v>
      </c>
      <c r="D65154" s="3" t="s">
        <v>91179</v>
      </c>
      <c r="E65154">
        <v>2015</v>
      </c>
      <c r="F65154" s="6">
        <f t="shared" ref="F65154:F65217" si="1018">DATE(E:E, D:D, 1)</f>
        <v>42064</v>
      </c>
      <c r="G65154" t="s">
        <v>6</v>
      </c>
      <c r="H65154" t="s">
        <v>4</v>
      </c>
    </row>
    <row r="65155" spans="1:8" x14ac:dyDescent="0.25">
      <c r="A65155">
        <v>532.58001709999996</v>
      </c>
      <c r="B65155" t="s">
        <v>43573</v>
      </c>
      <c r="C65155">
        <v>18</v>
      </c>
      <c r="D65155" s="3" t="s">
        <v>91171</v>
      </c>
      <c r="E65155">
        <v>2017</v>
      </c>
      <c r="F65155" s="6">
        <f t="shared" si="1018"/>
        <v>43040</v>
      </c>
      <c r="G65155" t="s">
        <v>516</v>
      </c>
      <c r="H65155" t="s">
        <v>514</v>
      </c>
    </row>
    <row r="65156" spans="1:8" x14ac:dyDescent="0.25">
      <c r="A65156">
        <v>399.9599915</v>
      </c>
      <c r="B65156" t="s">
        <v>26851</v>
      </c>
      <c r="C65156">
        <v>25</v>
      </c>
      <c r="D65156" s="3" t="s">
        <v>91174</v>
      </c>
      <c r="E65156">
        <v>2017</v>
      </c>
      <c r="F65156" s="6">
        <f t="shared" si="1018"/>
        <v>42736</v>
      </c>
      <c r="G65156" t="s">
        <v>41</v>
      </c>
      <c r="H65156" t="s">
        <v>39</v>
      </c>
    </row>
    <row r="65157" spans="1:8" x14ac:dyDescent="0.25">
      <c r="A65157">
        <v>399.98001099999999</v>
      </c>
      <c r="B65157" t="s">
        <v>19289</v>
      </c>
      <c r="C65157">
        <v>21</v>
      </c>
      <c r="D65157" s="3" t="s">
        <v>91180</v>
      </c>
      <c r="E65157">
        <v>2015</v>
      </c>
      <c r="F65157" s="6">
        <f t="shared" si="1018"/>
        <v>42125</v>
      </c>
      <c r="G65157" t="s">
        <v>33</v>
      </c>
      <c r="H65157" t="s">
        <v>31</v>
      </c>
    </row>
    <row r="65158" spans="1:8" x14ac:dyDescent="0.25">
      <c r="A65158">
        <v>199.9900055</v>
      </c>
      <c r="B65158" t="s">
        <v>43574</v>
      </c>
      <c r="C65158">
        <v>30</v>
      </c>
      <c r="D65158" s="3" t="s">
        <v>91179</v>
      </c>
      <c r="E65158">
        <v>2015</v>
      </c>
      <c r="F65158" s="6">
        <f t="shared" si="1018"/>
        <v>42064</v>
      </c>
      <c r="G65158" t="s">
        <v>50</v>
      </c>
      <c r="H65158" t="s">
        <v>48</v>
      </c>
    </row>
    <row r="65159" spans="1:8" x14ac:dyDescent="0.25">
      <c r="A65159">
        <v>99.959999080000003</v>
      </c>
      <c r="B65159" t="s">
        <v>12689</v>
      </c>
      <c r="C65159">
        <v>23</v>
      </c>
      <c r="D65159" s="3" t="s">
        <v>91177</v>
      </c>
      <c r="E65159">
        <v>2015</v>
      </c>
      <c r="F65159" s="6">
        <f t="shared" si="1018"/>
        <v>42156</v>
      </c>
      <c r="G65159" t="s">
        <v>6</v>
      </c>
      <c r="H65159" t="s">
        <v>4</v>
      </c>
    </row>
    <row r="65160" spans="1:8" x14ac:dyDescent="0.25">
      <c r="A65160">
        <v>129.9900055</v>
      </c>
      <c r="B65160" t="s">
        <v>43575</v>
      </c>
      <c r="C65160">
        <v>30</v>
      </c>
      <c r="D65160" s="3" t="s">
        <v>91170</v>
      </c>
      <c r="E65160">
        <v>2015</v>
      </c>
      <c r="F65160" s="6">
        <f t="shared" si="1018"/>
        <v>42095</v>
      </c>
      <c r="G65160" t="s">
        <v>15</v>
      </c>
      <c r="H65160" t="s">
        <v>13</v>
      </c>
    </row>
    <row r="65161" spans="1:8" x14ac:dyDescent="0.25">
      <c r="A65161">
        <v>119.9700012</v>
      </c>
      <c r="B65161" t="s">
        <v>25474</v>
      </c>
      <c r="C65161">
        <v>18</v>
      </c>
      <c r="D65161" s="3" t="s">
        <v>91174</v>
      </c>
      <c r="E65161">
        <v>2017</v>
      </c>
      <c r="F65161" s="6">
        <f t="shared" si="1018"/>
        <v>42736</v>
      </c>
      <c r="G65161" t="s">
        <v>55</v>
      </c>
      <c r="H65161" t="s">
        <v>53</v>
      </c>
    </row>
    <row r="65162" spans="1:8" x14ac:dyDescent="0.25">
      <c r="A65162">
        <v>299.98001099999999</v>
      </c>
      <c r="B65162" t="s">
        <v>29848</v>
      </c>
      <c r="C65162">
        <v>30</v>
      </c>
      <c r="D65162" s="3" t="s">
        <v>91171</v>
      </c>
      <c r="E65162">
        <v>2016</v>
      </c>
      <c r="F65162" s="6">
        <f t="shared" si="1018"/>
        <v>42675</v>
      </c>
      <c r="G65162" t="s">
        <v>22</v>
      </c>
      <c r="H65162" t="s">
        <v>20</v>
      </c>
    </row>
    <row r="65163" spans="1:8" x14ac:dyDescent="0.25">
      <c r="A65163">
        <v>99.959999080000003</v>
      </c>
      <c r="B65163" t="s">
        <v>8179</v>
      </c>
      <c r="C65163">
        <v>21</v>
      </c>
      <c r="D65163" s="3" t="s">
        <v>91180</v>
      </c>
      <c r="E65163">
        <v>2017</v>
      </c>
      <c r="F65163" s="6">
        <f t="shared" si="1018"/>
        <v>42856</v>
      </c>
      <c r="G65163" t="s">
        <v>6</v>
      </c>
      <c r="H65163" t="s">
        <v>4</v>
      </c>
    </row>
    <row r="65164" spans="1:8" x14ac:dyDescent="0.25">
      <c r="A65164">
        <v>293.0400085</v>
      </c>
      <c r="B65164" t="s">
        <v>43576</v>
      </c>
      <c r="C65164">
        <v>19</v>
      </c>
      <c r="D65164" s="3" t="s">
        <v>91171</v>
      </c>
      <c r="E65164">
        <v>2017</v>
      </c>
      <c r="F65164" s="6">
        <f t="shared" si="1018"/>
        <v>43040</v>
      </c>
      <c r="G65164" t="s">
        <v>130</v>
      </c>
      <c r="H65164" t="s">
        <v>128</v>
      </c>
    </row>
    <row r="65165" spans="1:8" x14ac:dyDescent="0.25">
      <c r="A65165">
        <v>299.9500122</v>
      </c>
      <c r="B65165" t="s">
        <v>43577</v>
      </c>
      <c r="C65165">
        <v>26</v>
      </c>
      <c r="D65165" s="3" t="s">
        <v>91173</v>
      </c>
      <c r="E65165">
        <v>2016</v>
      </c>
      <c r="F65165" s="6">
        <f t="shared" si="1018"/>
        <v>42401</v>
      </c>
      <c r="G65165" t="s">
        <v>12</v>
      </c>
      <c r="H65165" t="s">
        <v>10</v>
      </c>
    </row>
    <row r="65166" spans="1:8" x14ac:dyDescent="0.25">
      <c r="A65166">
        <v>199.97999569999999</v>
      </c>
      <c r="B65166" t="s">
        <v>5061</v>
      </c>
      <c r="C65166">
        <v>2</v>
      </c>
      <c r="D65166" s="3" t="s">
        <v>91174</v>
      </c>
      <c r="E65166">
        <v>2016</v>
      </c>
      <c r="F65166" s="6">
        <f t="shared" si="1018"/>
        <v>42370</v>
      </c>
      <c r="G65166" t="s">
        <v>41</v>
      </c>
      <c r="H65166" t="s">
        <v>39</v>
      </c>
    </row>
    <row r="65167" spans="1:8" x14ac:dyDescent="0.25">
      <c r="A65167">
        <v>164.38000489999999</v>
      </c>
      <c r="B65167" t="s">
        <v>43578</v>
      </c>
      <c r="C65167">
        <v>12</v>
      </c>
      <c r="D65167" s="3" t="s">
        <v>91171</v>
      </c>
      <c r="E65167">
        <v>2017</v>
      </c>
      <c r="F65167" s="6">
        <f t="shared" si="1018"/>
        <v>43040</v>
      </c>
      <c r="G65167" t="s">
        <v>9</v>
      </c>
      <c r="H65167" t="s">
        <v>7</v>
      </c>
    </row>
    <row r="65168" spans="1:8" x14ac:dyDescent="0.25">
      <c r="A65168">
        <v>50</v>
      </c>
      <c r="B65168" t="s">
        <v>20554</v>
      </c>
      <c r="C65168">
        <v>20</v>
      </c>
      <c r="D65168" s="3" t="s">
        <v>91174</v>
      </c>
      <c r="E65168">
        <v>2016</v>
      </c>
      <c r="F65168" s="6">
        <f t="shared" si="1018"/>
        <v>42370</v>
      </c>
      <c r="G65168" t="s">
        <v>38</v>
      </c>
      <c r="H65168" t="s">
        <v>36</v>
      </c>
    </row>
    <row r="65169" spans="1:8" x14ac:dyDescent="0.25">
      <c r="A65169">
        <v>399.98001099999999</v>
      </c>
      <c r="B65169" t="s">
        <v>43579</v>
      </c>
      <c r="C65169">
        <v>14</v>
      </c>
      <c r="D65169" s="3" t="s">
        <v>91178</v>
      </c>
      <c r="E65169">
        <v>2017</v>
      </c>
      <c r="F65169" s="6">
        <f t="shared" si="1018"/>
        <v>42979</v>
      </c>
      <c r="G65169" t="s">
        <v>33</v>
      </c>
      <c r="H65169" t="s">
        <v>31</v>
      </c>
    </row>
    <row r="65170" spans="1:8" x14ac:dyDescent="0.25">
      <c r="A65170">
        <v>129.9900055</v>
      </c>
      <c r="B65170" t="s">
        <v>19872</v>
      </c>
      <c r="C65170">
        <v>1</v>
      </c>
      <c r="D65170" s="3" t="s">
        <v>91176</v>
      </c>
      <c r="E65170">
        <v>2016</v>
      </c>
      <c r="F65170" s="6">
        <f t="shared" si="1018"/>
        <v>42583</v>
      </c>
      <c r="G65170" t="s">
        <v>15</v>
      </c>
      <c r="H65170" t="s">
        <v>13</v>
      </c>
    </row>
    <row r="65171" spans="1:8" x14ac:dyDescent="0.25">
      <c r="A65171">
        <v>299.98001099999999</v>
      </c>
      <c r="B65171" t="s">
        <v>34304</v>
      </c>
      <c r="C65171">
        <v>16</v>
      </c>
      <c r="D65171" s="3" t="s">
        <v>91177</v>
      </c>
      <c r="E65171">
        <v>2017</v>
      </c>
      <c r="F65171" s="6">
        <f t="shared" si="1018"/>
        <v>42887</v>
      </c>
      <c r="G65171" t="s">
        <v>22</v>
      </c>
      <c r="H65171" t="s">
        <v>20</v>
      </c>
    </row>
    <row r="65172" spans="1:8" x14ac:dyDescent="0.25">
      <c r="A65172">
        <v>49.979999540000001</v>
      </c>
      <c r="B65172" t="s">
        <v>32268</v>
      </c>
      <c r="C65172">
        <v>26</v>
      </c>
      <c r="D65172" s="3" t="s">
        <v>91175</v>
      </c>
      <c r="E65172">
        <v>2017</v>
      </c>
      <c r="F65172" s="6">
        <f t="shared" si="1018"/>
        <v>42917</v>
      </c>
      <c r="G65172" t="s">
        <v>6</v>
      </c>
      <c r="H65172" t="s">
        <v>4</v>
      </c>
    </row>
    <row r="65173" spans="1:8" x14ac:dyDescent="0.25">
      <c r="A65173">
        <v>99.959999080000003</v>
      </c>
      <c r="B65173" t="s">
        <v>21804</v>
      </c>
      <c r="C65173">
        <v>31</v>
      </c>
      <c r="D65173" s="3" t="s">
        <v>91172</v>
      </c>
      <c r="E65173">
        <v>2016</v>
      </c>
      <c r="F65173" s="6">
        <f t="shared" si="1018"/>
        <v>42644</v>
      </c>
      <c r="G65173" t="s">
        <v>255</v>
      </c>
      <c r="H65173" t="s">
        <v>189</v>
      </c>
    </row>
    <row r="65174" spans="1:8" x14ac:dyDescent="0.25">
      <c r="A65174">
        <v>299.98001099999999</v>
      </c>
      <c r="B65174" t="s">
        <v>21844</v>
      </c>
      <c r="C65174">
        <v>26</v>
      </c>
      <c r="D65174" s="3" t="s">
        <v>91172</v>
      </c>
      <c r="E65174">
        <v>2016</v>
      </c>
      <c r="F65174" s="6">
        <f t="shared" si="1018"/>
        <v>42644</v>
      </c>
      <c r="G65174" t="s">
        <v>22</v>
      </c>
      <c r="H65174" t="s">
        <v>20</v>
      </c>
    </row>
    <row r="65175" spans="1:8" x14ac:dyDescent="0.25">
      <c r="A65175">
        <v>399.9599915</v>
      </c>
      <c r="B65175" t="s">
        <v>33416</v>
      </c>
      <c r="C65175">
        <v>3</v>
      </c>
      <c r="D65175" s="3" t="s">
        <v>91178</v>
      </c>
      <c r="E65175">
        <v>2016</v>
      </c>
      <c r="F65175" s="6">
        <f t="shared" si="1018"/>
        <v>42614</v>
      </c>
      <c r="G65175" t="s">
        <v>41</v>
      </c>
      <c r="H65175" t="s">
        <v>39</v>
      </c>
    </row>
    <row r="65176" spans="1:8" x14ac:dyDescent="0.25">
      <c r="A65176">
        <v>299.9500122</v>
      </c>
      <c r="B65176" t="s">
        <v>43581</v>
      </c>
      <c r="C65176">
        <v>2</v>
      </c>
      <c r="D65176" s="3" t="s">
        <v>91174</v>
      </c>
      <c r="E65176">
        <v>2015</v>
      </c>
      <c r="F65176" s="6">
        <f t="shared" si="1018"/>
        <v>42005</v>
      </c>
      <c r="G65176" t="s">
        <v>12</v>
      </c>
      <c r="H65176" t="s">
        <v>10</v>
      </c>
    </row>
    <row r="65177" spans="1:8" x14ac:dyDescent="0.25">
      <c r="A65177">
        <v>357.10000609999997</v>
      </c>
      <c r="B65177" t="s">
        <v>33492</v>
      </c>
      <c r="C65177">
        <v>22</v>
      </c>
      <c r="D65177" s="3" t="s">
        <v>91172</v>
      </c>
      <c r="E65177">
        <v>2017</v>
      </c>
      <c r="F65177" s="6">
        <f t="shared" si="1018"/>
        <v>43009</v>
      </c>
      <c r="G65177" t="s">
        <v>204</v>
      </c>
      <c r="H65177" t="s">
        <v>202</v>
      </c>
    </row>
    <row r="65178" spans="1:8" x14ac:dyDescent="0.25">
      <c r="A65178">
        <v>100</v>
      </c>
      <c r="B65178" t="s">
        <v>17654</v>
      </c>
      <c r="C65178">
        <v>5</v>
      </c>
      <c r="D65178" s="3" t="s">
        <v>91175</v>
      </c>
      <c r="E65178">
        <v>2017</v>
      </c>
      <c r="F65178" s="6">
        <f t="shared" si="1018"/>
        <v>42917</v>
      </c>
      <c r="G65178" t="s">
        <v>38</v>
      </c>
      <c r="H65178" t="s">
        <v>36</v>
      </c>
    </row>
    <row r="65179" spans="1:8" x14ac:dyDescent="0.25">
      <c r="A65179">
        <v>159.96000670000001</v>
      </c>
      <c r="B65179" t="s">
        <v>3023</v>
      </c>
      <c r="C65179">
        <v>9</v>
      </c>
      <c r="D65179" s="3" t="s">
        <v>91176</v>
      </c>
      <c r="E65179">
        <v>2016</v>
      </c>
      <c r="F65179" s="6">
        <f t="shared" si="1018"/>
        <v>42583</v>
      </c>
      <c r="G65179" t="s">
        <v>55</v>
      </c>
      <c r="H65179" t="s">
        <v>53</v>
      </c>
    </row>
    <row r="65180" spans="1:8" x14ac:dyDescent="0.25">
      <c r="A65180">
        <v>34.990001679999999</v>
      </c>
      <c r="B65180" t="s">
        <v>33970</v>
      </c>
      <c r="C65180">
        <v>22</v>
      </c>
      <c r="D65180" s="3" t="s">
        <v>91173</v>
      </c>
      <c r="E65180">
        <v>2017</v>
      </c>
      <c r="F65180" s="6">
        <f t="shared" si="1018"/>
        <v>42767</v>
      </c>
      <c r="G65180" t="s">
        <v>1437</v>
      </c>
      <c r="H65180" t="s">
        <v>1311</v>
      </c>
    </row>
    <row r="65181" spans="1:8" x14ac:dyDescent="0.25">
      <c r="A65181">
        <v>200</v>
      </c>
      <c r="B65181" t="s">
        <v>43583</v>
      </c>
      <c r="C65181">
        <v>15</v>
      </c>
      <c r="D65181" s="3" t="s">
        <v>91170</v>
      </c>
      <c r="E65181">
        <v>2016</v>
      </c>
      <c r="F65181" s="6">
        <f t="shared" si="1018"/>
        <v>42461</v>
      </c>
      <c r="G65181" t="s">
        <v>38</v>
      </c>
      <c r="H65181" t="s">
        <v>36</v>
      </c>
    </row>
    <row r="65182" spans="1:8" x14ac:dyDescent="0.25">
      <c r="A65182">
        <v>199.91999820000001</v>
      </c>
      <c r="B65182" t="s">
        <v>4946</v>
      </c>
      <c r="C65182">
        <v>12</v>
      </c>
      <c r="D65182" s="3" t="s">
        <v>91178</v>
      </c>
      <c r="E65182">
        <v>2015</v>
      </c>
      <c r="F65182" s="6">
        <f t="shared" si="1018"/>
        <v>42248</v>
      </c>
      <c r="G65182" t="s">
        <v>6</v>
      </c>
      <c r="H65182" t="s">
        <v>4</v>
      </c>
    </row>
    <row r="65183" spans="1:8" x14ac:dyDescent="0.25">
      <c r="A65183">
        <v>129.9900055</v>
      </c>
      <c r="B65183" t="s">
        <v>43584</v>
      </c>
      <c r="C65183">
        <v>2</v>
      </c>
      <c r="D65183" s="3" t="s">
        <v>91173</v>
      </c>
      <c r="E65183">
        <v>2016</v>
      </c>
      <c r="F65183" s="6">
        <f t="shared" si="1018"/>
        <v>42401</v>
      </c>
      <c r="G65183" t="s">
        <v>15</v>
      </c>
      <c r="H65183" t="s">
        <v>13</v>
      </c>
    </row>
    <row r="65184" spans="1:8" x14ac:dyDescent="0.25">
      <c r="A65184">
        <v>299.9500122</v>
      </c>
      <c r="B65184" t="s">
        <v>13527</v>
      </c>
      <c r="C65184">
        <v>18</v>
      </c>
      <c r="D65184" s="3" t="s">
        <v>91175</v>
      </c>
      <c r="E65184">
        <v>2015</v>
      </c>
      <c r="F65184" s="6">
        <f t="shared" si="1018"/>
        <v>42186</v>
      </c>
      <c r="G65184" t="s">
        <v>12</v>
      </c>
      <c r="H65184" t="s">
        <v>10</v>
      </c>
    </row>
    <row r="65185" spans="1:8" x14ac:dyDescent="0.25">
      <c r="A65185">
        <v>129.9900055</v>
      </c>
      <c r="B65185" t="s">
        <v>41062</v>
      </c>
      <c r="C65185">
        <v>17</v>
      </c>
      <c r="D65185" s="3" t="s">
        <v>91171</v>
      </c>
      <c r="E65185">
        <v>2015</v>
      </c>
      <c r="F65185" s="6">
        <f t="shared" si="1018"/>
        <v>42309</v>
      </c>
      <c r="G65185" t="s">
        <v>15</v>
      </c>
      <c r="H65185" t="s">
        <v>13</v>
      </c>
    </row>
    <row r="65186" spans="1:8" x14ac:dyDescent="0.25">
      <c r="A65186">
        <v>250</v>
      </c>
      <c r="B65186" t="s">
        <v>20808</v>
      </c>
      <c r="C65186">
        <v>15</v>
      </c>
      <c r="D65186" s="3" t="s">
        <v>91174</v>
      </c>
      <c r="E65186">
        <v>2015</v>
      </c>
      <c r="F65186" s="6">
        <f t="shared" si="1018"/>
        <v>42005</v>
      </c>
      <c r="G65186" t="s">
        <v>38</v>
      </c>
      <c r="H65186" t="s">
        <v>36</v>
      </c>
    </row>
    <row r="65187" spans="1:8" x14ac:dyDescent="0.25">
      <c r="A65187">
        <v>195</v>
      </c>
      <c r="B65187" t="s">
        <v>21667</v>
      </c>
      <c r="C65187">
        <v>9</v>
      </c>
      <c r="D65187" s="3" t="s">
        <v>91176</v>
      </c>
      <c r="E65187">
        <v>2016</v>
      </c>
      <c r="F65187" s="6">
        <f t="shared" si="1018"/>
        <v>42583</v>
      </c>
      <c r="G65187" t="s">
        <v>80</v>
      </c>
      <c r="H65187" t="s">
        <v>78</v>
      </c>
    </row>
    <row r="65188" spans="1:8" x14ac:dyDescent="0.25">
      <c r="A65188">
        <v>299.98001099999999</v>
      </c>
      <c r="B65188" t="s">
        <v>9678</v>
      </c>
      <c r="C65188">
        <v>18</v>
      </c>
      <c r="D65188" s="3" t="s">
        <v>91177</v>
      </c>
      <c r="E65188">
        <v>2017</v>
      </c>
      <c r="F65188" s="6">
        <f t="shared" si="1018"/>
        <v>42887</v>
      </c>
      <c r="G65188" t="s">
        <v>22</v>
      </c>
      <c r="H65188" t="s">
        <v>20</v>
      </c>
    </row>
    <row r="65189" spans="1:8" x14ac:dyDescent="0.25">
      <c r="A65189">
        <v>399.98001099999999</v>
      </c>
      <c r="B65189" t="s">
        <v>43585</v>
      </c>
      <c r="C65189">
        <v>27</v>
      </c>
      <c r="D65189" s="3" t="s">
        <v>91178</v>
      </c>
      <c r="E65189">
        <v>2015</v>
      </c>
      <c r="F65189" s="6">
        <f t="shared" si="1018"/>
        <v>42248</v>
      </c>
      <c r="G65189" t="s">
        <v>33</v>
      </c>
      <c r="H65189" t="s">
        <v>31</v>
      </c>
    </row>
    <row r="65190" spans="1:8" x14ac:dyDescent="0.25">
      <c r="A65190">
        <v>155.97000120000001</v>
      </c>
      <c r="B65190" t="s">
        <v>29379</v>
      </c>
      <c r="C65190">
        <v>11</v>
      </c>
      <c r="D65190" s="3" t="s">
        <v>91171</v>
      </c>
      <c r="E65190">
        <v>2015</v>
      </c>
      <c r="F65190" s="6">
        <f t="shared" si="1018"/>
        <v>42309</v>
      </c>
      <c r="G65190" t="s">
        <v>1534</v>
      </c>
      <c r="H65190" t="s">
        <v>67</v>
      </c>
    </row>
    <row r="65191" spans="1:8" x14ac:dyDescent="0.25">
      <c r="A65191">
        <v>299.98001099999999</v>
      </c>
      <c r="B65191" t="s">
        <v>25602</v>
      </c>
      <c r="C65191">
        <v>18</v>
      </c>
      <c r="D65191" s="3" t="s">
        <v>91172</v>
      </c>
      <c r="E65191">
        <v>2015</v>
      </c>
      <c r="F65191" s="6">
        <f t="shared" si="1018"/>
        <v>42278</v>
      </c>
      <c r="G65191" t="s">
        <v>22</v>
      </c>
      <c r="H65191" t="s">
        <v>20</v>
      </c>
    </row>
    <row r="65192" spans="1:8" x14ac:dyDescent="0.25">
      <c r="A65192">
        <v>199.9900055</v>
      </c>
      <c r="B65192" t="s">
        <v>24123</v>
      </c>
      <c r="C65192">
        <v>12</v>
      </c>
      <c r="D65192" s="3" t="s">
        <v>91170</v>
      </c>
      <c r="E65192">
        <v>2016</v>
      </c>
      <c r="F65192" s="6">
        <f t="shared" si="1018"/>
        <v>42461</v>
      </c>
      <c r="G65192" t="s">
        <v>50</v>
      </c>
      <c r="H65192" t="s">
        <v>48</v>
      </c>
    </row>
    <row r="65193" spans="1:8" x14ac:dyDescent="0.25">
      <c r="A65193">
        <v>149.9400024</v>
      </c>
      <c r="B65193" t="s">
        <v>43586</v>
      </c>
      <c r="C65193">
        <v>2</v>
      </c>
      <c r="D65193" s="3" t="s">
        <v>91176</v>
      </c>
      <c r="E65193">
        <v>2017</v>
      </c>
      <c r="F65193" s="6">
        <f t="shared" si="1018"/>
        <v>42948</v>
      </c>
      <c r="G65193" t="s">
        <v>6</v>
      </c>
      <c r="H65193" t="s">
        <v>4</v>
      </c>
    </row>
    <row r="65194" spans="1:8" x14ac:dyDescent="0.25">
      <c r="A65194">
        <v>199.9900055</v>
      </c>
      <c r="B65194" t="s">
        <v>15077</v>
      </c>
      <c r="C65194">
        <v>25</v>
      </c>
      <c r="D65194" s="3" t="s">
        <v>91177</v>
      </c>
      <c r="E65194">
        <v>2015</v>
      </c>
      <c r="F65194" s="6">
        <f t="shared" si="1018"/>
        <v>42156</v>
      </c>
      <c r="G65194" t="s">
        <v>50</v>
      </c>
      <c r="H65194" t="s">
        <v>48</v>
      </c>
    </row>
    <row r="65195" spans="1:8" x14ac:dyDescent="0.25">
      <c r="A65195">
        <v>299.98001099999999</v>
      </c>
      <c r="B65195" t="s">
        <v>43587</v>
      </c>
      <c r="C65195">
        <v>17</v>
      </c>
      <c r="D65195" s="3" t="s">
        <v>91174</v>
      </c>
      <c r="E65195">
        <v>2016</v>
      </c>
      <c r="F65195" s="6">
        <f t="shared" si="1018"/>
        <v>42370</v>
      </c>
      <c r="G65195" t="s">
        <v>22</v>
      </c>
      <c r="H65195" t="s">
        <v>20</v>
      </c>
    </row>
    <row r="65196" spans="1:8" x14ac:dyDescent="0.25">
      <c r="A65196">
        <v>399.98001099999999</v>
      </c>
      <c r="B65196" t="s">
        <v>15085</v>
      </c>
      <c r="C65196">
        <v>4</v>
      </c>
      <c r="D65196" s="3" t="s">
        <v>91171</v>
      </c>
      <c r="E65196">
        <v>2015</v>
      </c>
      <c r="F65196" s="6">
        <f t="shared" si="1018"/>
        <v>42309</v>
      </c>
      <c r="G65196" t="s">
        <v>33</v>
      </c>
      <c r="H65196" t="s">
        <v>31</v>
      </c>
    </row>
    <row r="65197" spans="1:8" x14ac:dyDescent="0.25">
      <c r="A65197">
        <v>199.91999820000001</v>
      </c>
      <c r="B65197" t="s">
        <v>5897</v>
      </c>
      <c r="C65197">
        <v>29</v>
      </c>
      <c r="D65197" s="3" t="s">
        <v>91177</v>
      </c>
      <c r="E65197">
        <v>2017</v>
      </c>
      <c r="F65197" s="6">
        <f t="shared" si="1018"/>
        <v>42887</v>
      </c>
      <c r="G65197" t="s">
        <v>6</v>
      </c>
      <c r="H65197" t="s">
        <v>4</v>
      </c>
    </row>
    <row r="65198" spans="1:8" x14ac:dyDescent="0.25">
      <c r="A65198">
        <v>191.96000670000001</v>
      </c>
      <c r="B65198" t="s">
        <v>43588</v>
      </c>
      <c r="C65198">
        <v>19</v>
      </c>
      <c r="D65198" s="3" t="s">
        <v>91180</v>
      </c>
      <c r="E65198">
        <v>2015</v>
      </c>
      <c r="F65198" s="6">
        <f t="shared" si="1018"/>
        <v>42125</v>
      </c>
      <c r="G65198" t="s">
        <v>142</v>
      </c>
      <c r="H65198" t="s">
        <v>67</v>
      </c>
    </row>
    <row r="65199" spans="1:8" x14ac:dyDescent="0.25">
      <c r="A65199">
        <v>179.97000120000001</v>
      </c>
      <c r="B65199" t="s">
        <v>22489</v>
      </c>
      <c r="C65199">
        <v>16</v>
      </c>
      <c r="D65199" s="3" t="s">
        <v>91173</v>
      </c>
      <c r="E65199">
        <v>2017</v>
      </c>
      <c r="F65199" s="6">
        <f t="shared" si="1018"/>
        <v>42767</v>
      </c>
      <c r="G65199" t="s">
        <v>12</v>
      </c>
      <c r="H65199" t="s">
        <v>10</v>
      </c>
    </row>
    <row r="65200" spans="1:8" x14ac:dyDescent="0.25">
      <c r="A65200">
        <v>399.98001099999999</v>
      </c>
      <c r="B65200" t="s">
        <v>18002</v>
      </c>
      <c r="C65200">
        <v>18</v>
      </c>
      <c r="D65200" s="3" t="s">
        <v>91170</v>
      </c>
      <c r="E65200">
        <v>2016</v>
      </c>
      <c r="F65200" s="6">
        <f t="shared" si="1018"/>
        <v>42461</v>
      </c>
      <c r="G65200" t="s">
        <v>33</v>
      </c>
      <c r="H65200" t="s">
        <v>31</v>
      </c>
    </row>
    <row r="65201" spans="1:8" x14ac:dyDescent="0.25">
      <c r="A65201">
        <v>84.400001529999997</v>
      </c>
      <c r="B65201" t="s">
        <v>43589</v>
      </c>
      <c r="C65201">
        <v>9</v>
      </c>
      <c r="D65201" s="3" t="s">
        <v>91174</v>
      </c>
      <c r="E65201">
        <v>2018</v>
      </c>
      <c r="F65201" s="6">
        <f t="shared" si="1018"/>
        <v>43101</v>
      </c>
      <c r="G65201" t="s">
        <v>220</v>
      </c>
      <c r="H65201" t="s">
        <v>218</v>
      </c>
    </row>
    <row r="65202" spans="1:8" x14ac:dyDescent="0.25">
      <c r="A65202">
        <v>59.990001679999999</v>
      </c>
      <c r="B65202" t="s">
        <v>34432</v>
      </c>
      <c r="C65202">
        <v>9</v>
      </c>
      <c r="D65202" s="3" t="s">
        <v>91174</v>
      </c>
      <c r="E65202">
        <v>2016</v>
      </c>
      <c r="F65202" s="6">
        <f t="shared" si="1018"/>
        <v>42370</v>
      </c>
      <c r="G65202" t="s">
        <v>12</v>
      </c>
      <c r="H65202" t="s">
        <v>10</v>
      </c>
    </row>
    <row r="65203" spans="1:8" x14ac:dyDescent="0.25">
      <c r="A65203">
        <v>199.97999569999999</v>
      </c>
      <c r="B65203" t="s">
        <v>11919</v>
      </c>
      <c r="C65203">
        <v>13</v>
      </c>
      <c r="D65203" s="3" t="s">
        <v>91177</v>
      </c>
      <c r="E65203">
        <v>2015</v>
      </c>
      <c r="F65203" s="6">
        <f t="shared" si="1018"/>
        <v>42156</v>
      </c>
      <c r="G65203" t="s">
        <v>41</v>
      </c>
      <c r="H65203" t="s">
        <v>39</v>
      </c>
    </row>
    <row r="65204" spans="1:8" x14ac:dyDescent="0.25">
      <c r="A65204">
        <v>224.9499969</v>
      </c>
      <c r="B65204" t="s">
        <v>86</v>
      </c>
      <c r="C65204">
        <v>21</v>
      </c>
      <c r="D65204" s="3" t="s">
        <v>91181</v>
      </c>
      <c r="E65204">
        <v>2015</v>
      </c>
      <c r="F65204" s="6">
        <f t="shared" si="1018"/>
        <v>42339</v>
      </c>
      <c r="G65204" t="s">
        <v>504</v>
      </c>
      <c r="H65204" t="s">
        <v>67</v>
      </c>
    </row>
    <row r="65205" spans="1:8" x14ac:dyDescent="0.25">
      <c r="A65205">
        <v>200</v>
      </c>
      <c r="B65205" t="s">
        <v>26922</v>
      </c>
      <c r="C65205">
        <v>27</v>
      </c>
      <c r="D65205" s="3" t="s">
        <v>91172</v>
      </c>
      <c r="E65205">
        <v>2016</v>
      </c>
      <c r="F65205" s="6">
        <f t="shared" si="1018"/>
        <v>42644</v>
      </c>
      <c r="G65205" t="s">
        <v>38</v>
      </c>
      <c r="H65205" t="s">
        <v>36</v>
      </c>
    </row>
    <row r="65206" spans="1:8" x14ac:dyDescent="0.25">
      <c r="A65206">
        <v>199.9900055</v>
      </c>
      <c r="B65206" t="s">
        <v>43590</v>
      </c>
      <c r="C65206">
        <v>19</v>
      </c>
      <c r="D65206" s="3" t="s">
        <v>91170</v>
      </c>
      <c r="E65206">
        <v>2015</v>
      </c>
      <c r="F65206" s="6">
        <f t="shared" si="1018"/>
        <v>42095</v>
      </c>
      <c r="G65206" t="s">
        <v>50</v>
      </c>
      <c r="H65206" t="s">
        <v>48</v>
      </c>
    </row>
    <row r="65207" spans="1:8" x14ac:dyDescent="0.25">
      <c r="A65207">
        <v>39.990001679999999</v>
      </c>
      <c r="B65207" t="s">
        <v>25115</v>
      </c>
      <c r="C65207">
        <v>5</v>
      </c>
      <c r="D65207" s="3" t="s">
        <v>91173</v>
      </c>
      <c r="E65207">
        <v>2016</v>
      </c>
      <c r="F65207" s="6">
        <f t="shared" si="1018"/>
        <v>42401</v>
      </c>
      <c r="G65207" t="s">
        <v>55</v>
      </c>
      <c r="H65207" t="s">
        <v>53</v>
      </c>
    </row>
    <row r="65208" spans="1:8" x14ac:dyDescent="0.25">
      <c r="A65208">
        <v>239.96000670000001</v>
      </c>
      <c r="B65208" t="s">
        <v>23617</v>
      </c>
      <c r="C65208">
        <v>30</v>
      </c>
      <c r="D65208" s="3" t="s">
        <v>91172</v>
      </c>
      <c r="E65208">
        <v>2016</v>
      </c>
      <c r="F65208" s="6">
        <f t="shared" si="1018"/>
        <v>42644</v>
      </c>
      <c r="G65208" t="s">
        <v>12</v>
      </c>
      <c r="H65208" t="s">
        <v>10</v>
      </c>
    </row>
    <row r="65209" spans="1:8" x14ac:dyDescent="0.25">
      <c r="A65209">
        <v>199.91999820000001</v>
      </c>
      <c r="B65209" t="s">
        <v>43591</v>
      </c>
      <c r="C65209">
        <v>5</v>
      </c>
      <c r="D65209" s="3" t="s">
        <v>91170</v>
      </c>
      <c r="E65209">
        <v>2015</v>
      </c>
      <c r="F65209" s="6">
        <f t="shared" si="1018"/>
        <v>42095</v>
      </c>
      <c r="G65209" t="s">
        <v>6</v>
      </c>
      <c r="H65209" t="s">
        <v>4</v>
      </c>
    </row>
    <row r="65210" spans="1:8" x14ac:dyDescent="0.25">
      <c r="A65210">
        <v>209.9900055</v>
      </c>
      <c r="B65210" t="s">
        <v>56</v>
      </c>
      <c r="C65210">
        <v>22</v>
      </c>
      <c r="D65210" s="3" t="s">
        <v>91175</v>
      </c>
      <c r="E65210">
        <v>2017</v>
      </c>
      <c r="F65210" s="6">
        <f t="shared" si="1018"/>
        <v>42917</v>
      </c>
      <c r="G65210" t="s">
        <v>659</v>
      </c>
      <c r="H65210" t="s">
        <v>249</v>
      </c>
    </row>
    <row r="65211" spans="1:8" x14ac:dyDescent="0.25">
      <c r="A65211">
        <v>50</v>
      </c>
      <c r="B65211" t="s">
        <v>43592</v>
      </c>
      <c r="C65211">
        <v>17</v>
      </c>
      <c r="D65211" s="3" t="s">
        <v>91177</v>
      </c>
      <c r="E65211">
        <v>2016</v>
      </c>
      <c r="F65211" s="6">
        <f t="shared" si="1018"/>
        <v>42522</v>
      </c>
      <c r="G65211" t="s">
        <v>735</v>
      </c>
      <c r="H65211" t="s">
        <v>105</v>
      </c>
    </row>
    <row r="65212" spans="1:8" x14ac:dyDescent="0.25">
      <c r="A65212">
        <v>100</v>
      </c>
      <c r="B65212" t="s">
        <v>42038</v>
      </c>
      <c r="C65212">
        <v>16</v>
      </c>
      <c r="D65212" s="3" t="s">
        <v>91180</v>
      </c>
      <c r="E65212">
        <v>2016</v>
      </c>
      <c r="F65212" s="6">
        <f t="shared" si="1018"/>
        <v>42491</v>
      </c>
      <c r="G65212" t="s">
        <v>38</v>
      </c>
      <c r="H65212" t="s">
        <v>36</v>
      </c>
    </row>
    <row r="65213" spans="1:8" x14ac:dyDescent="0.25">
      <c r="A65213">
        <v>155.97000120000001</v>
      </c>
      <c r="B65213" t="s">
        <v>23385</v>
      </c>
      <c r="C65213">
        <v>27</v>
      </c>
      <c r="D65213" s="3" t="s">
        <v>91171</v>
      </c>
      <c r="E65213">
        <v>2016</v>
      </c>
      <c r="F65213" s="6">
        <f t="shared" si="1018"/>
        <v>42675</v>
      </c>
      <c r="G65213" t="s">
        <v>1534</v>
      </c>
      <c r="H65213" t="s">
        <v>67</v>
      </c>
    </row>
    <row r="65214" spans="1:8" x14ac:dyDescent="0.25">
      <c r="A65214">
        <v>79.980003359999998</v>
      </c>
      <c r="B65214" t="s">
        <v>41200</v>
      </c>
      <c r="C65214">
        <v>15</v>
      </c>
      <c r="D65214" s="3" t="s">
        <v>91174</v>
      </c>
      <c r="E65214">
        <v>2017</v>
      </c>
      <c r="F65214" s="6">
        <f t="shared" si="1018"/>
        <v>42736</v>
      </c>
      <c r="G65214" t="s">
        <v>55</v>
      </c>
      <c r="H65214" t="s">
        <v>53</v>
      </c>
    </row>
    <row r="65215" spans="1:8" x14ac:dyDescent="0.25">
      <c r="A65215">
        <v>119.9700012</v>
      </c>
      <c r="B65215" t="s">
        <v>43593</v>
      </c>
      <c r="C65215">
        <v>1</v>
      </c>
      <c r="D65215" s="3" t="s">
        <v>91170</v>
      </c>
      <c r="E65215">
        <v>2016</v>
      </c>
      <c r="F65215" s="6">
        <f t="shared" si="1018"/>
        <v>42461</v>
      </c>
      <c r="G65215" t="s">
        <v>55</v>
      </c>
      <c r="H65215" t="s">
        <v>53</v>
      </c>
    </row>
    <row r="65216" spans="1:8" x14ac:dyDescent="0.25">
      <c r="A65216">
        <v>299.9500122</v>
      </c>
      <c r="B65216" t="s">
        <v>24862</v>
      </c>
      <c r="C65216">
        <v>11</v>
      </c>
      <c r="D65216" s="3" t="s">
        <v>91178</v>
      </c>
      <c r="E65216">
        <v>2016</v>
      </c>
      <c r="F65216" s="6">
        <f t="shared" si="1018"/>
        <v>42614</v>
      </c>
      <c r="G65216" t="s">
        <v>12</v>
      </c>
      <c r="H65216" t="s">
        <v>10</v>
      </c>
    </row>
    <row r="65217" spans="1:8" x14ac:dyDescent="0.25">
      <c r="A65217">
        <v>129.9900055</v>
      </c>
      <c r="B65217" t="s">
        <v>43594</v>
      </c>
      <c r="C65217">
        <v>9</v>
      </c>
      <c r="D65217" s="3" t="s">
        <v>91176</v>
      </c>
      <c r="E65217">
        <v>2015</v>
      </c>
      <c r="F65217" s="6">
        <f t="shared" si="1018"/>
        <v>42217</v>
      </c>
      <c r="G65217" t="s">
        <v>15</v>
      </c>
      <c r="H65217" t="s">
        <v>13</v>
      </c>
    </row>
    <row r="65218" spans="1:8" x14ac:dyDescent="0.25">
      <c r="A65218">
        <v>179.97000120000001</v>
      </c>
      <c r="B65218" t="s">
        <v>3186</v>
      </c>
      <c r="C65218">
        <v>20</v>
      </c>
      <c r="D65218" s="3" t="s">
        <v>91181</v>
      </c>
      <c r="E65218">
        <v>2016</v>
      </c>
      <c r="F65218" s="6">
        <f t="shared" ref="F65218:F65281" si="1019">DATE(E:E, D:D, 1)</f>
        <v>42705</v>
      </c>
      <c r="G65218" t="s">
        <v>12</v>
      </c>
      <c r="H65218" t="s">
        <v>10</v>
      </c>
    </row>
    <row r="65219" spans="1:8" x14ac:dyDescent="0.25">
      <c r="A65219">
        <v>199.9900055</v>
      </c>
      <c r="B65219" t="s">
        <v>39007</v>
      </c>
      <c r="C65219">
        <v>15</v>
      </c>
      <c r="D65219" s="3" t="s">
        <v>91179</v>
      </c>
      <c r="E65219">
        <v>2016</v>
      </c>
      <c r="F65219" s="6">
        <f t="shared" si="1019"/>
        <v>42430</v>
      </c>
      <c r="G65219" t="s">
        <v>50</v>
      </c>
      <c r="H65219" t="s">
        <v>48</v>
      </c>
    </row>
    <row r="65220" spans="1:8" x14ac:dyDescent="0.25">
      <c r="A65220">
        <v>99.989997860000003</v>
      </c>
      <c r="B65220" t="s">
        <v>30857</v>
      </c>
      <c r="C65220">
        <v>29</v>
      </c>
      <c r="D65220" s="3" t="s">
        <v>91178</v>
      </c>
      <c r="E65220">
        <v>2016</v>
      </c>
      <c r="F65220" s="6">
        <f t="shared" si="1019"/>
        <v>42614</v>
      </c>
      <c r="G65220" t="s">
        <v>41</v>
      </c>
      <c r="H65220" t="s">
        <v>39</v>
      </c>
    </row>
    <row r="65221" spans="1:8" x14ac:dyDescent="0.25">
      <c r="A65221">
        <v>99.989997860000003</v>
      </c>
      <c r="B65221" t="s">
        <v>43595</v>
      </c>
      <c r="C65221">
        <v>17</v>
      </c>
      <c r="D65221" s="3" t="s">
        <v>91178</v>
      </c>
      <c r="E65221">
        <v>2017</v>
      </c>
      <c r="F65221" s="6">
        <f t="shared" si="1019"/>
        <v>42979</v>
      </c>
      <c r="G65221" t="s">
        <v>41</v>
      </c>
      <c r="H65221" t="s">
        <v>39</v>
      </c>
    </row>
    <row r="65222" spans="1:8" x14ac:dyDescent="0.25">
      <c r="A65222">
        <v>129.9900055</v>
      </c>
      <c r="B65222" t="s">
        <v>15363</v>
      </c>
      <c r="C65222">
        <v>5</v>
      </c>
      <c r="D65222" s="3" t="s">
        <v>91176</v>
      </c>
      <c r="E65222">
        <v>2015</v>
      </c>
      <c r="F65222" s="6">
        <f t="shared" si="1019"/>
        <v>42217</v>
      </c>
      <c r="G65222" t="s">
        <v>15</v>
      </c>
      <c r="H65222" t="s">
        <v>13</v>
      </c>
    </row>
    <row r="65223" spans="1:8" x14ac:dyDescent="0.25">
      <c r="A65223">
        <v>39.75</v>
      </c>
      <c r="B65223" t="s">
        <v>43596</v>
      </c>
      <c r="C65223">
        <v>20</v>
      </c>
      <c r="D65223" s="3" t="s">
        <v>91174</v>
      </c>
      <c r="E65223">
        <v>2018</v>
      </c>
      <c r="F65223" s="6">
        <f t="shared" si="1019"/>
        <v>43101</v>
      </c>
      <c r="G65223" t="s">
        <v>18</v>
      </c>
      <c r="H65223" t="s">
        <v>16</v>
      </c>
    </row>
    <row r="65224" spans="1:8" x14ac:dyDescent="0.25">
      <c r="A65224">
        <v>79.959999080000003</v>
      </c>
      <c r="B65224" t="s">
        <v>9730</v>
      </c>
      <c r="C65224">
        <v>10</v>
      </c>
      <c r="D65224" s="3" t="s">
        <v>91180</v>
      </c>
      <c r="E65224">
        <v>2015</v>
      </c>
      <c r="F65224" s="6">
        <f t="shared" si="1019"/>
        <v>42125</v>
      </c>
      <c r="G65224" t="s">
        <v>123</v>
      </c>
      <c r="H65224" t="s">
        <v>121</v>
      </c>
    </row>
    <row r="65225" spans="1:8" x14ac:dyDescent="0.25">
      <c r="A65225">
        <v>39.990001679999999</v>
      </c>
      <c r="B65225" t="s">
        <v>8960</v>
      </c>
      <c r="C65225">
        <v>26</v>
      </c>
      <c r="D65225" s="3" t="s">
        <v>91179</v>
      </c>
      <c r="E65225">
        <v>2016</v>
      </c>
      <c r="F65225" s="6">
        <f t="shared" si="1019"/>
        <v>42430</v>
      </c>
      <c r="G65225" t="s">
        <v>55</v>
      </c>
      <c r="H65225" t="s">
        <v>53</v>
      </c>
    </row>
    <row r="65226" spans="1:8" x14ac:dyDescent="0.25">
      <c r="A65226">
        <v>239.96000670000001</v>
      </c>
      <c r="B65226" t="s">
        <v>39950</v>
      </c>
      <c r="C65226">
        <v>20</v>
      </c>
      <c r="D65226" s="3" t="s">
        <v>91177</v>
      </c>
      <c r="E65226">
        <v>2017</v>
      </c>
      <c r="F65226" s="6">
        <f t="shared" si="1019"/>
        <v>42887</v>
      </c>
      <c r="G65226" t="s">
        <v>12</v>
      </c>
      <c r="H65226" t="s">
        <v>10</v>
      </c>
    </row>
    <row r="65227" spans="1:8" x14ac:dyDescent="0.25">
      <c r="A65227">
        <v>399.98001099999999</v>
      </c>
      <c r="B65227" t="s">
        <v>32647</v>
      </c>
      <c r="C65227">
        <v>19</v>
      </c>
      <c r="D65227" s="3" t="s">
        <v>91176</v>
      </c>
      <c r="E65227">
        <v>2017</v>
      </c>
      <c r="F65227" s="6">
        <f t="shared" si="1019"/>
        <v>42948</v>
      </c>
      <c r="G65227" t="s">
        <v>33</v>
      </c>
      <c r="H65227" t="s">
        <v>31</v>
      </c>
    </row>
    <row r="65228" spans="1:8" x14ac:dyDescent="0.25">
      <c r="A65228">
        <v>399.98001099999999</v>
      </c>
      <c r="B65228" t="s">
        <v>43597</v>
      </c>
      <c r="C65228">
        <v>6</v>
      </c>
      <c r="D65228" s="3" t="s">
        <v>91175</v>
      </c>
      <c r="E65228">
        <v>2017</v>
      </c>
      <c r="F65228" s="6">
        <f t="shared" si="1019"/>
        <v>42917</v>
      </c>
      <c r="G65228" t="s">
        <v>33</v>
      </c>
      <c r="H65228" t="s">
        <v>31</v>
      </c>
    </row>
    <row r="65229" spans="1:8" x14ac:dyDescent="0.25">
      <c r="A65229">
        <v>199.97999569999999</v>
      </c>
      <c r="B65229" t="s">
        <v>41140</v>
      </c>
      <c r="C65229">
        <v>28</v>
      </c>
      <c r="D65229" s="3" t="s">
        <v>91173</v>
      </c>
      <c r="E65229">
        <v>2015</v>
      </c>
      <c r="F65229" s="6">
        <f t="shared" si="1019"/>
        <v>42036</v>
      </c>
      <c r="G65229" t="s">
        <v>41</v>
      </c>
      <c r="H65229" t="s">
        <v>39</v>
      </c>
    </row>
    <row r="65230" spans="1:8" x14ac:dyDescent="0.25">
      <c r="A65230">
        <v>179.97000120000001</v>
      </c>
      <c r="B65230" t="s">
        <v>3334</v>
      </c>
      <c r="C65230">
        <v>14</v>
      </c>
      <c r="D65230" s="3" t="s">
        <v>91174</v>
      </c>
      <c r="E65230">
        <v>2015</v>
      </c>
      <c r="F65230" s="6">
        <f t="shared" si="1019"/>
        <v>42005</v>
      </c>
      <c r="G65230" t="s">
        <v>12</v>
      </c>
      <c r="H65230" t="s">
        <v>10</v>
      </c>
    </row>
    <row r="65231" spans="1:8" x14ac:dyDescent="0.25">
      <c r="A65231">
        <v>150</v>
      </c>
      <c r="B65231" t="s">
        <v>43598</v>
      </c>
      <c r="C65231">
        <v>2</v>
      </c>
      <c r="D65231" s="3" t="s">
        <v>91175</v>
      </c>
      <c r="E65231">
        <v>2016</v>
      </c>
      <c r="F65231" s="6">
        <f t="shared" si="1019"/>
        <v>42552</v>
      </c>
      <c r="G65231" t="s">
        <v>38</v>
      </c>
      <c r="H65231" t="s">
        <v>36</v>
      </c>
    </row>
    <row r="65232" spans="1:8" x14ac:dyDescent="0.25">
      <c r="A65232">
        <v>299.98001099999999</v>
      </c>
      <c r="B65232" t="s">
        <v>41309</v>
      </c>
      <c r="C65232">
        <v>8</v>
      </c>
      <c r="D65232" s="3" t="s">
        <v>91176</v>
      </c>
      <c r="E65232">
        <v>2015</v>
      </c>
      <c r="F65232" s="6">
        <f t="shared" si="1019"/>
        <v>42217</v>
      </c>
      <c r="G65232" t="s">
        <v>22</v>
      </c>
      <c r="H65232" t="s">
        <v>20</v>
      </c>
    </row>
    <row r="65233" spans="1:8" x14ac:dyDescent="0.25">
      <c r="A65233">
        <v>399.98001099999999</v>
      </c>
      <c r="B65233" t="s">
        <v>35499</v>
      </c>
      <c r="C65233">
        <v>30</v>
      </c>
      <c r="D65233" s="3" t="s">
        <v>91171</v>
      </c>
      <c r="E65233">
        <v>2015</v>
      </c>
      <c r="F65233" s="6">
        <f t="shared" si="1019"/>
        <v>42309</v>
      </c>
      <c r="G65233" t="s">
        <v>33</v>
      </c>
      <c r="H65233" t="s">
        <v>31</v>
      </c>
    </row>
    <row r="65234" spans="1:8" x14ac:dyDescent="0.25">
      <c r="A65234">
        <v>299.98001099999999</v>
      </c>
      <c r="B65234" t="s">
        <v>28176</v>
      </c>
      <c r="C65234">
        <v>7</v>
      </c>
      <c r="D65234" s="3" t="s">
        <v>91176</v>
      </c>
      <c r="E65234">
        <v>2017</v>
      </c>
      <c r="F65234" s="6">
        <f t="shared" si="1019"/>
        <v>42948</v>
      </c>
      <c r="G65234" t="s">
        <v>22</v>
      </c>
      <c r="H65234" t="s">
        <v>20</v>
      </c>
    </row>
    <row r="65235" spans="1:8" x14ac:dyDescent="0.25">
      <c r="A65235">
        <v>199.9900055</v>
      </c>
      <c r="B65235" t="s">
        <v>34226</v>
      </c>
      <c r="C65235">
        <v>2</v>
      </c>
      <c r="D65235" s="3" t="s">
        <v>91173</v>
      </c>
      <c r="E65235">
        <v>2015</v>
      </c>
      <c r="F65235" s="6">
        <f t="shared" si="1019"/>
        <v>42036</v>
      </c>
      <c r="G65235" t="s">
        <v>50</v>
      </c>
      <c r="H65235" t="s">
        <v>48</v>
      </c>
    </row>
    <row r="65236" spans="1:8" x14ac:dyDescent="0.25">
      <c r="A65236">
        <v>299.9500122</v>
      </c>
      <c r="B65236" t="s">
        <v>4497</v>
      </c>
      <c r="C65236">
        <v>25</v>
      </c>
      <c r="D65236" s="3" t="s">
        <v>91180</v>
      </c>
      <c r="E65236">
        <v>2015</v>
      </c>
      <c r="F65236" s="6">
        <f t="shared" si="1019"/>
        <v>42125</v>
      </c>
      <c r="G65236" t="s">
        <v>12</v>
      </c>
      <c r="H65236" t="s">
        <v>10</v>
      </c>
    </row>
    <row r="65237" spans="1:8" x14ac:dyDescent="0.25">
      <c r="A65237">
        <v>50</v>
      </c>
      <c r="B65237" t="s">
        <v>43599</v>
      </c>
      <c r="C65237">
        <v>18</v>
      </c>
      <c r="D65237" s="3" t="s">
        <v>91181</v>
      </c>
      <c r="E65237">
        <v>2015</v>
      </c>
      <c r="F65237" s="6">
        <f t="shared" si="1019"/>
        <v>42339</v>
      </c>
      <c r="G65237" t="s">
        <v>38</v>
      </c>
      <c r="H65237" t="s">
        <v>36</v>
      </c>
    </row>
    <row r="65238" spans="1:8" x14ac:dyDescent="0.25">
      <c r="A65238">
        <v>129.9900055</v>
      </c>
      <c r="B65238" t="s">
        <v>11012</v>
      </c>
      <c r="C65238">
        <v>18</v>
      </c>
      <c r="D65238" s="3" t="s">
        <v>91170</v>
      </c>
      <c r="E65238">
        <v>2015</v>
      </c>
      <c r="F65238" s="6">
        <f t="shared" si="1019"/>
        <v>42095</v>
      </c>
      <c r="G65238" t="s">
        <v>15</v>
      </c>
      <c r="H65238" t="s">
        <v>13</v>
      </c>
    </row>
    <row r="65239" spans="1:8" x14ac:dyDescent="0.25">
      <c r="A65239">
        <v>299.98001099999999</v>
      </c>
      <c r="B65239" t="s">
        <v>31191</v>
      </c>
      <c r="C65239">
        <v>15</v>
      </c>
      <c r="D65239" s="3" t="s">
        <v>91173</v>
      </c>
      <c r="E65239">
        <v>2017</v>
      </c>
      <c r="F65239" s="6">
        <f t="shared" si="1019"/>
        <v>42767</v>
      </c>
      <c r="G65239" t="s">
        <v>22</v>
      </c>
      <c r="H65239" t="s">
        <v>20</v>
      </c>
    </row>
    <row r="65240" spans="1:8" x14ac:dyDescent="0.25">
      <c r="A65240">
        <v>399.98001099999999</v>
      </c>
      <c r="B65240" t="s">
        <v>9878</v>
      </c>
      <c r="C65240">
        <v>7</v>
      </c>
      <c r="D65240" s="3" t="s">
        <v>91173</v>
      </c>
      <c r="E65240">
        <v>2017</v>
      </c>
      <c r="F65240" s="6">
        <f t="shared" si="1019"/>
        <v>42767</v>
      </c>
      <c r="G65240" t="s">
        <v>33</v>
      </c>
      <c r="H65240" t="s">
        <v>31</v>
      </c>
    </row>
    <row r="65241" spans="1:8" x14ac:dyDescent="0.25">
      <c r="A65241">
        <v>299.98001099999999</v>
      </c>
      <c r="B65241" t="s">
        <v>9417</v>
      </c>
      <c r="C65241">
        <v>12</v>
      </c>
      <c r="D65241" s="3" t="s">
        <v>91178</v>
      </c>
      <c r="E65241">
        <v>2017</v>
      </c>
      <c r="F65241" s="6">
        <f t="shared" si="1019"/>
        <v>42979</v>
      </c>
      <c r="G65241" t="s">
        <v>22</v>
      </c>
      <c r="H65241" t="s">
        <v>20</v>
      </c>
    </row>
    <row r="65242" spans="1:8" x14ac:dyDescent="0.25">
      <c r="A65242">
        <v>129.9900055</v>
      </c>
      <c r="B65242" t="s">
        <v>43600</v>
      </c>
      <c r="C65242">
        <v>21</v>
      </c>
      <c r="D65242" s="3" t="s">
        <v>91174</v>
      </c>
      <c r="E65242">
        <v>2017</v>
      </c>
      <c r="F65242" s="6">
        <f t="shared" si="1019"/>
        <v>42736</v>
      </c>
      <c r="G65242" t="s">
        <v>15</v>
      </c>
      <c r="H65242" t="s">
        <v>13</v>
      </c>
    </row>
    <row r="65243" spans="1:8" x14ac:dyDescent="0.25">
      <c r="A65243">
        <v>239.96000670000001</v>
      </c>
      <c r="B65243" t="s">
        <v>22898</v>
      </c>
      <c r="C65243">
        <v>8</v>
      </c>
      <c r="D65243" s="3" t="s">
        <v>91174</v>
      </c>
      <c r="E65243">
        <v>2016</v>
      </c>
      <c r="F65243" s="6">
        <f t="shared" si="1019"/>
        <v>42370</v>
      </c>
      <c r="G65243" t="s">
        <v>12</v>
      </c>
      <c r="H65243" t="s">
        <v>10</v>
      </c>
    </row>
    <row r="65244" spans="1:8" x14ac:dyDescent="0.25">
      <c r="A65244">
        <v>239.96000670000001</v>
      </c>
      <c r="B65244" t="s">
        <v>11943</v>
      </c>
      <c r="C65244">
        <v>11</v>
      </c>
      <c r="D65244" s="3" t="s">
        <v>91170</v>
      </c>
      <c r="E65244">
        <v>2017</v>
      </c>
      <c r="F65244" s="6">
        <f t="shared" si="1019"/>
        <v>42826</v>
      </c>
      <c r="G65244" t="s">
        <v>12</v>
      </c>
      <c r="H65244" t="s">
        <v>10</v>
      </c>
    </row>
    <row r="65245" spans="1:8" x14ac:dyDescent="0.25">
      <c r="A65245">
        <v>79.980003359999998</v>
      </c>
      <c r="B65245" t="s">
        <v>31691</v>
      </c>
      <c r="C65245">
        <v>11</v>
      </c>
      <c r="D65245" s="3" t="s">
        <v>91175</v>
      </c>
      <c r="E65245">
        <v>2017</v>
      </c>
      <c r="F65245" s="6">
        <f t="shared" si="1019"/>
        <v>42917</v>
      </c>
      <c r="G65245" t="s">
        <v>55</v>
      </c>
      <c r="H65245" t="s">
        <v>53</v>
      </c>
    </row>
    <row r="65246" spans="1:8" x14ac:dyDescent="0.25">
      <c r="A65246">
        <v>49.979999540000001</v>
      </c>
      <c r="B65246" t="s">
        <v>26703</v>
      </c>
      <c r="C65246">
        <v>15</v>
      </c>
      <c r="D65246" s="3" t="s">
        <v>91175</v>
      </c>
      <c r="E65246">
        <v>2016</v>
      </c>
      <c r="F65246" s="6">
        <f t="shared" si="1019"/>
        <v>42552</v>
      </c>
      <c r="G65246" t="s">
        <v>6</v>
      </c>
      <c r="H65246" t="s">
        <v>4</v>
      </c>
    </row>
    <row r="65247" spans="1:8" x14ac:dyDescent="0.25">
      <c r="A65247">
        <v>399.9599915</v>
      </c>
      <c r="B65247" t="s">
        <v>43601</v>
      </c>
      <c r="C65247">
        <v>28</v>
      </c>
      <c r="D65247" s="3" t="s">
        <v>91174</v>
      </c>
      <c r="E65247">
        <v>2015</v>
      </c>
      <c r="F65247" s="6">
        <f t="shared" si="1019"/>
        <v>42005</v>
      </c>
      <c r="G65247" t="s">
        <v>41</v>
      </c>
      <c r="H65247" t="s">
        <v>39</v>
      </c>
    </row>
    <row r="65248" spans="1:8" x14ac:dyDescent="0.25">
      <c r="A65248">
        <v>129.9900055</v>
      </c>
      <c r="B65248" t="s">
        <v>23737</v>
      </c>
      <c r="C65248">
        <v>23</v>
      </c>
      <c r="D65248" s="3" t="s">
        <v>91181</v>
      </c>
      <c r="E65248">
        <v>2015</v>
      </c>
      <c r="F65248" s="6">
        <f t="shared" si="1019"/>
        <v>42339</v>
      </c>
      <c r="G65248" t="s">
        <v>15</v>
      </c>
      <c r="H65248" t="s">
        <v>13</v>
      </c>
    </row>
    <row r="65249" spans="1:8" x14ac:dyDescent="0.25">
      <c r="A65249">
        <v>79.980003359999998</v>
      </c>
      <c r="B65249" t="s">
        <v>43602</v>
      </c>
      <c r="C65249">
        <v>12</v>
      </c>
      <c r="D65249" s="3" t="s">
        <v>91177</v>
      </c>
      <c r="E65249">
        <v>2016</v>
      </c>
      <c r="F65249" s="6">
        <f t="shared" si="1019"/>
        <v>42522</v>
      </c>
      <c r="G65249" t="s">
        <v>55</v>
      </c>
      <c r="H65249" t="s">
        <v>53</v>
      </c>
    </row>
    <row r="65250" spans="1:8" x14ac:dyDescent="0.25">
      <c r="A65250">
        <v>399.98001099999999</v>
      </c>
      <c r="B65250" t="s">
        <v>43603</v>
      </c>
      <c r="C65250">
        <v>21</v>
      </c>
      <c r="D65250" s="3" t="s">
        <v>91173</v>
      </c>
      <c r="E65250">
        <v>2016</v>
      </c>
      <c r="F65250" s="6">
        <f t="shared" si="1019"/>
        <v>42401</v>
      </c>
      <c r="G65250" t="s">
        <v>33</v>
      </c>
      <c r="H65250" t="s">
        <v>31</v>
      </c>
    </row>
    <row r="65251" spans="1:8" x14ac:dyDescent="0.25">
      <c r="A65251">
        <v>100</v>
      </c>
      <c r="B65251" t="s">
        <v>17950</v>
      </c>
      <c r="C65251">
        <v>26</v>
      </c>
      <c r="D65251" s="3" t="s">
        <v>91170</v>
      </c>
      <c r="E65251">
        <v>2015</v>
      </c>
      <c r="F65251" s="6">
        <f t="shared" si="1019"/>
        <v>42095</v>
      </c>
      <c r="G65251" t="s">
        <v>38</v>
      </c>
      <c r="H65251" t="s">
        <v>36</v>
      </c>
    </row>
    <row r="65252" spans="1:8" x14ac:dyDescent="0.25">
      <c r="A65252">
        <v>199.9900055</v>
      </c>
      <c r="B65252" t="s">
        <v>43604</v>
      </c>
      <c r="C65252">
        <v>8</v>
      </c>
      <c r="D65252" s="3" t="s">
        <v>91179</v>
      </c>
      <c r="E65252">
        <v>2017</v>
      </c>
      <c r="F65252" s="6">
        <f t="shared" si="1019"/>
        <v>42795</v>
      </c>
      <c r="G65252" t="s">
        <v>50</v>
      </c>
      <c r="H65252" t="s">
        <v>48</v>
      </c>
    </row>
    <row r="65253" spans="1:8" x14ac:dyDescent="0.25">
      <c r="A65253">
        <v>99.959999080000003</v>
      </c>
      <c r="B65253" t="s">
        <v>43605</v>
      </c>
      <c r="C65253">
        <v>16</v>
      </c>
      <c r="D65253" s="3" t="s">
        <v>91175</v>
      </c>
      <c r="E65253">
        <v>2016</v>
      </c>
      <c r="F65253" s="6">
        <f t="shared" si="1019"/>
        <v>42552</v>
      </c>
      <c r="G65253" t="s">
        <v>6</v>
      </c>
      <c r="H65253" t="s">
        <v>4</v>
      </c>
    </row>
    <row r="65254" spans="1:8" x14ac:dyDescent="0.25">
      <c r="A65254">
        <v>250</v>
      </c>
      <c r="B65254" t="s">
        <v>747</v>
      </c>
      <c r="C65254">
        <v>29</v>
      </c>
      <c r="D65254" s="3" t="s">
        <v>91179</v>
      </c>
      <c r="E65254">
        <v>2016</v>
      </c>
      <c r="F65254" s="6">
        <f t="shared" si="1019"/>
        <v>42430</v>
      </c>
      <c r="G65254" t="s">
        <v>38</v>
      </c>
      <c r="H65254" t="s">
        <v>36</v>
      </c>
    </row>
    <row r="65255" spans="1:8" x14ac:dyDescent="0.25">
      <c r="A65255">
        <v>239.96000670000001</v>
      </c>
      <c r="B65255" t="s">
        <v>43606</v>
      </c>
      <c r="C65255">
        <v>14</v>
      </c>
      <c r="D65255" s="3" t="s">
        <v>91180</v>
      </c>
      <c r="E65255">
        <v>2017</v>
      </c>
      <c r="F65255" s="6">
        <f t="shared" si="1019"/>
        <v>42856</v>
      </c>
      <c r="G65255" t="s">
        <v>12</v>
      </c>
      <c r="H65255" t="s">
        <v>10</v>
      </c>
    </row>
    <row r="65256" spans="1:8" x14ac:dyDescent="0.25">
      <c r="A65256">
        <v>129.9900055</v>
      </c>
      <c r="B65256" t="s">
        <v>43607</v>
      </c>
      <c r="C65256">
        <v>10</v>
      </c>
      <c r="D65256" s="3" t="s">
        <v>91170</v>
      </c>
      <c r="E65256">
        <v>2016</v>
      </c>
      <c r="F65256" s="6">
        <f t="shared" si="1019"/>
        <v>42461</v>
      </c>
      <c r="G65256" t="s">
        <v>15</v>
      </c>
      <c r="H65256" t="s">
        <v>13</v>
      </c>
    </row>
    <row r="65257" spans="1:8" x14ac:dyDescent="0.25">
      <c r="A65257">
        <v>199.9900055</v>
      </c>
      <c r="B65257" t="s">
        <v>37421</v>
      </c>
      <c r="C65257">
        <v>13</v>
      </c>
      <c r="D65257" s="3" t="s">
        <v>91176</v>
      </c>
      <c r="E65257">
        <v>2017</v>
      </c>
      <c r="F65257" s="6">
        <f t="shared" si="1019"/>
        <v>42948</v>
      </c>
      <c r="G65257" t="s">
        <v>50</v>
      </c>
      <c r="H65257" t="s">
        <v>48</v>
      </c>
    </row>
    <row r="65258" spans="1:8" x14ac:dyDescent="0.25">
      <c r="A65258">
        <v>299.98001099999999</v>
      </c>
      <c r="B65258" t="s">
        <v>35728</v>
      </c>
      <c r="C65258">
        <v>10</v>
      </c>
      <c r="D65258" s="3" t="s">
        <v>91171</v>
      </c>
      <c r="E65258">
        <v>2016</v>
      </c>
      <c r="F65258" s="6">
        <f t="shared" si="1019"/>
        <v>42675</v>
      </c>
      <c r="G65258" t="s">
        <v>22</v>
      </c>
      <c r="H65258" t="s">
        <v>20</v>
      </c>
    </row>
    <row r="65259" spans="1:8" x14ac:dyDescent="0.25">
      <c r="A65259">
        <v>50</v>
      </c>
      <c r="B65259" t="s">
        <v>37693</v>
      </c>
      <c r="C65259">
        <v>23</v>
      </c>
      <c r="D65259" s="3" t="s">
        <v>91176</v>
      </c>
      <c r="E65259">
        <v>2017</v>
      </c>
      <c r="F65259" s="6">
        <f t="shared" si="1019"/>
        <v>42948</v>
      </c>
      <c r="G65259" t="s">
        <v>38</v>
      </c>
      <c r="H65259" t="s">
        <v>36</v>
      </c>
    </row>
    <row r="65260" spans="1:8" x14ac:dyDescent="0.25">
      <c r="A65260">
        <v>199.97999569999999</v>
      </c>
      <c r="B65260" t="s">
        <v>43608</v>
      </c>
      <c r="C65260">
        <v>28</v>
      </c>
      <c r="D65260" s="3" t="s">
        <v>91180</v>
      </c>
      <c r="E65260">
        <v>2015</v>
      </c>
      <c r="F65260" s="6">
        <f t="shared" si="1019"/>
        <v>42125</v>
      </c>
      <c r="G65260" t="s">
        <v>41</v>
      </c>
      <c r="H65260" t="s">
        <v>39</v>
      </c>
    </row>
    <row r="65261" spans="1:8" x14ac:dyDescent="0.25">
      <c r="A65261">
        <v>299.9500122</v>
      </c>
      <c r="B65261" t="s">
        <v>43609</v>
      </c>
      <c r="C65261">
        <v>19</v>
      </c>
      <c r="D65261" s="3" t="s">
        <v>91175</v>
      </c>
      <c r="E65261">
        <v>2017</v>
      </c>
      <c r="F65261" s="6">
        <f t="shared" si="1019"/>
        <v>42917</v>
      </c>
      <c r="G65261" t="s">
        <v>12</v>
      </c>
      <c r="H65261" t="s">
        <v>10</v>
      </c>
    </row>
    <row r="65262" spans="1:8" x14ac:dyDescent="0.25">
      <c r="A65262">
        <v>249.8999939</v>
      </c>
      <c r="B65262" t="s">
        <v>33607</v>
      </c>
      <c r="C65262">
        <v>2</v>
      </c>
      <c r="D65262" s="3" t="s">
        <v>91180</v>
      </c>
      <c r="E65262">
        <v>2015</v>
      </c>
      <c r="F65262" s="6">
        <f t="shared" si="1019"/>
        <v>42125</v>
      </c>
      <c r="G65262" t="s">
        <v>6</v>
      </c>
      <c r="H65262" t="s">
        <v>4</v>
      </c>
    </row>
    <row r="65263" spans="1:8" x14ac:dyDescent="0.25">
      <c r="A65263">
        <v>99.959999080000003</v>
      </c>
      <c r="B65263" t="s">
        <v>43610</v>
      </c>
      <c r="C65263">
        <v>5</v>
      </c>
      <c r="D65263" s="3" t="s">
        <v>91174</v>
      </c>
      <c r="E65263">
        <v>2016</v>
      </c>
      <c r="F65263" s="6">
        <f t="shared" si="1019"/>
        <v>42370</v>
      </c>
      <c r="G65263" t="s">
        <v>6</v>
      </c>
      <c r="H65263" t="s">
        <v>4</v>
      </c>
    </row>
    <row r="65264" spans="1:8" x14ac:dyDescent="0.25">
      <c r="A65264">
        <v>99.989997860000003</v>
      </c>
      <c r="B65264" t="s">
        <v>25533</v>
      </c>
      <c r="C65264">
        <v>16</v>
      </c>
      <c r="D65264" s="3" t="s">
        <v>91176</v>
      </c>
      <c r="E65264">
        <v>2016</v>
      </c>
      <c r="F65264" s="6">
        <f t="shared" si="1019"/>
        <v>42583</v>
      </c>
      <c r="G65264" t="s">
        <v>41</v>
      </c>
      <c r="H65264" t="s">
        <v>39</v>
      </c>
    </row>
    <row r="65265" spans="1:8" x14ac:dyDescent="0.25">
      <c r="A65265">
        <v>249.8999939</v>
      </c>
      <c r="B65265" t="s">
        <v>34089</v>
      </c>
      <c r="C65265">
        <v>16</v>
      </c>
      <c r="D65265" s="3" t="s">
        <v>91175</v>
      </c>
      <c r="E65265">
        <v>2015</v>
      </c>
      <c r="F65265" s="6">
        <f t="shared" si="1019"/>
        <v>42186</v>
      </c>
      <c r="G65265" t="s">
        <v>6</v>
      </c>
      <c r="H65265" t="s">
        <v>4</v>
      </c>
    </row>
    <row r="65266" spans="1:8" x14ac:dyDescent="0.25">
      <c r="A65266">
        <v>399.98001099999999</v>
      </c>
      <c r="B65266" t="s">
        <v>38223</v>
      </c>
      <c r="C65266">
        <v>19</v>
      </c>
      <c r="D65266" s="3" t="s">
        <v>91171</v>
      </c>
      <c r="E65266">
        <v>2016</v>
      </c>
      <c r="F65266" s="6">
        <f t="shared" si="1019"/>
        <v>42675</v>
      </c>
      <c r="G65266" t="s">
        <v>33</v>
      </c>
      <c r="H65266" t="s">
        <v>31</v>
      </c>
    </row>
    <row r="65267" spans="1:8" x14ac:dyDescent="0.25">
      <c r="A65267">
        <v>49.979999540000001</v>
      </c>
      <c r="B65267" t="s">
        <v>32323</v>
      </c>
      <c r="C65267">
        <v>22</v>
      </c>
      <c r="D65267" s="3" t="s">
        <v>91170</v>
      </c>
      <c r="E65267">
        <v>2015</v>
      </c>
      <c r="F65267" s="6">
        <f t="shared" si="1019"/>
        <v>42095</v>
      </c>
      <c r="G65267" t="s">
        <v>6</v>
      </c>
      <c r="H65267" t="s">
        <v>4</v>
      </c>
    </row>
    <row r="65268" spans="1:8" x14ac:dyDescent="0.25">
      <c r="A65268">
        <v>100</v>
      </c>
      <c r="B65268" t="s">
        <v>17991</v>
      </c>
      <c r="C65268">
        <v>21</v>
      </c>
      <c r="D65268" s="3" t="s">
        <v>91175</v>
      </c>
      <c r="E65268">
        <v>2015</v>
      </c>
      <c r="F65268" s="6">
        <f t="shared" si="1019"/>
        <v>42186</v>
      </c>
      <c r="G65268" t="s">
        <v>38</v>
      </c>
      <c r="H65268" t="s">
        <v>36</v>
      </c>
    </row>
    <row r="65269" spans="1:8" x14ac:dyDescent="0.25">
      <c r="A65269">
        <v>179.97000120000001</v>
      </c>
      <c r="B65269" t="s">
        <v>43611</v>
      </c>
      <c r="C65269">
        <v>2</v>
      </c>
      <c r="D65269" s="3" t="s">
        <v>91170</v>
      </c>
      <c r="E65269">
        <v>2016</v>
      </c>
      <c r="F65269" s="6">
        <f t="shared" si="1019"/>
        <v>42461</v>
      </c>
      <c r="G65269" t="s">
        <v>12</v>
      </c>
      <c r="H65269" t="s">
        <v>10</v>
      </c>
    </row>
    <row r="65270" spans="1:8" x14ac:dyDescent="0.25">
      <c r="A65270">
        <v>49.979999540000001</v>
      </c>
      <c r="B65270" t="s">
        <v>31454</v>
      </c>
      <c r="C65270">
        <v>26</v>
      </c>
      <c r="D65270" s="3" t="s">
        <v>91178</v>
      </c>
      <c r="E65270">
        <v>2015</v>
      </c>
      <c r="F65270" s="6">
        <f t="shared" si="1019"/>
        <v>42248</v>
      </c>
      <c r="G65270" t="s">
        <v>6</v>
      </c>
      <c r="H65270" t="s">
        <v>4</v>
      </c>
    </row>
    <row r="65271" spans="1:8" x14ac:dyDescent="0.25">
      <c r="A65271">
        <v>250</v>
      </c>
      <c r="B65271" t="s">
        <v>43612</v>
      </c>
      <c r="C65271">
        <v>9</v>
      </c>
      <c r="D65271" s="3" t="s">
        <v>91180</v>
      </c>
      <c r="E65271">
        <v>2015</v>
      </c>
      <c r="F65271" s="6">
        <f t="shared" si="1019"/>
        <v>42125</v>
      </c>
      <c r="G65271" t="s">
        <v>38</v>
      </c>
      <c r="H65271" t="s">
        <v>36</v>
      </c>
    </row>
    <row r="65272" spans="1:8" x14ac:dyDescent="0.25">
      <c r="A65272">
        <v>452.0400085</v>
      </c>
      <c r="B65272" t="s">
        <v>43613</v>
      </c>
      <c r="C65272">
        <v>15</v>
      </c>
      <c r="D65272" s="3" t="s">
        <v>91172</v>
      </c>
      <c r="E65272">
        <v>2017</v>
      </c>
      <c r="F65272" s="6">
        <f t="shared" si="1019"/>
        <v>43009</v>
      </c>
      <c r="G65272" t="s">
        <v>492</v>
      </c>
      <c r="H65272" t="s">
        <v>490</v>
      </c>
    </row>
    <row r="65273" spans="1:8" x14ac:dyDescent="0.25">
      <c r="A65273">
        <v>249.8999939</v>
      </c>
      <c r="B65273" t="s">
        <v>28579</v>
      </c>
      <c r="C65273">
        <v>22</v>
      </c>
      <c r="D65273" s="3" t="s">
        <v>91180</v>
      </c>
      <c r="E65273">
        <v>2015</v>
      </c>
      <c r="F65273" s="6">
        <f t="shared" si="1019"/>
        <v>42125</v>
      </c>
      <c r="G65273" t="s">
        <v>6</v>
      </c>
      <c r="H65273" t="s">
        <v>4</v>
      </c>
    </row>
    <row r="65274" spans="1:8" x14ac:dyDescent="0.25">
      <c r="A65274">
        <v>127.9599991</v>
      </c>
      <c r="B65274" t="s">
        <v>43338</v>
      </c>
      <c r="C65274">
        <v>28</v>
      </c>
      <c r="D65274" s="3" t="s">
        <v>91173</v>
      </c>
      <c r="E65274">
        <v>2015</v>
      </c>
      <c r="F65274" s="6">
        <f t="shared" si="1019"/>
        <v>42036</v>
      </c>
      <c r="G65274" t="s">
        <v>684</v>
      </c>
      <c r="H65274" t="s">
        <v>67</v>
      </c>
    </row>
    <row r="65275" spans="1:8" x14ac:dyDescent="0.25">
      <c r="A65275">
        <v>250</v>
      </c>
      <c r="B65275" t="s">
        <v>10251</v>
      </c>
      <c r="C65275">
        <v>27</v>
      </c>
      <c r="D65275" s="3" t="s">
        <v>91179</v>
      </c>
      <c r="E65275">
        <v>2017</v>
      </c>
      <c r="F65275" s="6">
        <f t="shared" si="1019"/>
        <v>42795</v>
      </c>
      <c r="G65275" t="s">
        <v>38</v>
      </c>
      <c r="H65275" t="s">
        <v>36</v>
      </c>
    </row>
    <row r="65276" spans="1:8" x14ac:dyDescent="0.25">
      <c r="A65276">
        <v>299.97000120000001</v>
      </c>
      <c r="B65276" t="s">
        <v>26423</v>
      </c>
      <c r="C65276">
        <v>28</v>
      </c>
      <c r="D65276" s="3" t="s">
        <v>91172</v>
      </c>
      <c r="E65276">
        <v>2015</v>
      </c>
      <c r="F65276" s="6">
        <f t="shared" si="1019"/>
        <v>42278</v>
      </c>
      <c r="G65276" t="s">
        <v>41</v>
      </c>
      <c r="H65276" t="s">
        <v>39</v>
      </c>
    </row>
    <row r="65277" spans="1:8" x14ac:dyDescent="0.25">
      <c r="A65277">
        <v>99.989997860000003</v>
      </c>
      <c r="B65277" t="s">
        <v>43614</v>
      </c>
      <c r="C65277">
        <v>5</v>
      </c>
      <c r="D65277" s="3" t="s">
        <v>91173</v>
      </c>
      <c r="E65277">
        <v>2017</v>
      </c>
      <c r="F65277" s="6">
        <f t="shared" si="1019"/>
        <v>42767</v>
      </c>
      <c r="G65277" t="s">
        <v>41</v>
      </c>
      <c r="H65277" t="s">
        <v>39</v>
      </c>
    </row>
    <row r="65278" spans="1:8" x14ac:dyDescent="0.25">
      <c r="A65278">
        <v>124.9499969</v>
      </c>
      <c r="B65278" t="s">
        <v>5799</v>
      </c>
      <c r="C65278">
        <v>12</v>
      </c>
      <c r="D65278" s="3" t="s">
        <v>91170</v>
      </c>
      <c r="E65278">
        <v>2016</v>
      </c>
      <c r="F65278" s="6">
        <f t="shared" si="1019"/>
        <v>42461</v>
      </c>
      <c r="G65278" t="s">
        <v>306</v>
      </c>
      <c r="H65278" t="s">
        <v>304</v>
      </c>
    </row>
    <row r="65279" spans="1:8" x14ac:dyDescent="0.25">
      <c r="A65279">
        <v>49.979999540000001</v>
      </c>
      <c r="B65279" t="s">
        <v>16646</v>
      </c>
      <c r="C65279">
        <v>3</v>
      </c>
      <c r="D65279" s="3" t="s">
        <v>91180</v>
      </c>
      <c r="E65279">
        <v>2017</v>
      </c>
      <c r="F65279" s="6">
        <f t="shared" si="1019"/>
        <v>42856</v>
      </c>
      <c r="G65279" t="s">
        <v>6</v>
      </c>
      <c r="H65279" t="s">
        <v>4</v>
      </c>
    </row>
    <row r="65280" spans="1:8" x14ac:dyDescent="0.25">
      <c r="A65280">
        <v>200</v>
      </c>
      <c r="B65280" t="s">
        <v>8775</v>
      </c>
      <c r="C65280">
        <v>19</v>
      </c>
      <c r="D65280" s="3" t="s">
        <v>91180</v>
      </c>
      <c r="E65280">
        <v>2017</v>
      </c>
      <c r="F65280" s="6">
        <f t="shared" si="1019"/>
        <v>42856</v>
      </c>
      <c r="G65280" t="s">
        <v>38</v>
      </c>
      <c r="H65280" t="s">
        <v>36</v>
      </c>
    </row>
    <row r="65281" spans="1:8" x14ac:dyDescent="0.25">
      <c r="A65281">
        <v>299.98001099999999</v>
      </c>
      <c r="B65281" t="s">
        <v>43615</v>
      </c>
      <c r="C65281">
        <v>26</v>
      </c>
      <c r="D65281" s="3" t="s">
        <v>91177</v>
      </c>
      <c r="E65281">
        <v>2015</v>
      </c>
      <c r="F65281" s="6">
        <f t="shared" si="1019"/>
        <v>42156</v>
      </c>
      <c r="G65281" t="s">
        <v>22</v>
      </c>
      <c r="H65281" t="s">
        <v>20</v>
      </c>
    </row>
    <row r="65282" spans="1:8" x14ac:dyDescent="0.25">
      <c r="A65282">
        <v>129.9900055</v>
      </c>
      <c r="B65282" t="s">
        <v>27087</v>
      </c>
      <c r="C65282">
        <v>15</v>
      </c>
      <c r="D65282" s="3" t="s">
        <v>91171</v>
      </c>
      <c r="E65282">
        <v>2016</v>
      </c>
      <c r="F65282" s="6">
        <f t="shared" ref="F65282:F65345" si="1020">DATE(E:E, D:D, 1)</f>
        <v>42675</v>
      </c>
      <c r="G65282" t="s">
        <v>15</v>
      </c>
      <c r="H65282" t="s">
        <v>13</v>
      </c>
    </row>
    <row r="65283" spans="1:8" x14ac:dyDescent="0.25">
      <c r="A65283">
        <v>299.9500122</v>
      </c>
      <c r="B65283" t="s">
        <v>17370</v>
      </c>
      <c r="C65283">
        <v>9</v>
      </c>
      <c r="D65283" s="3" t="s">
        <v>91176</v>
      </c>
      <c r="E65283">
        <v>2015</v>
      </c>
      <c r="F65283" s="6">
        <f t="shared" si="1020"/>
        <v>42217</v>
      </c>
      <c r="G65283" t="s">
        <v>12</v>
      </c>
      <c r="H65283" t="s">
        <v>10</v>
      </c>
    </row>
    <row r="65284" spans="1:8" x14ac:dyDescent="0.25">
      <c r="A65284">
        <v>399.9599915</v>
      </c>
      <c r="B65284" t="s">
        <v>43616</v>
      </c>
      <c r="C65284">
        <v>12</v>
      </c>
      <c r="D65284" s="3" t="s">
        <v>91175</v>
      </c>
      <c r="E65284">
        <v>2017</v>
      </c>
      <c r="F65284" s="6">
        <f t="shared" si="1020"/>
        <v>42917</v>
      </c>
      <c r="G65284" t="s">
        <v>41</v>
      </c>
      <c r="H65284" t="s">
        <v>39</v>
      </c>
    </row>
    <row r="65285" spans="1:8" x14ac:dyDescent="0.25">
      <c r="A65285">
        <v>150</v>
      </c>
      <c r="B65285" t="s">
        <v>34794</v>
      </c>
      <c r="C65285">
        <v>26</v>
      </c>
      <c r="D65285" s="3" t="s">
        <v>91170</v>
      </c>
      <c r="E65285">
        <v>2017</v>
      </c>
      <c r="F65285" s="6">
        <f t="shared" si="1020"/>
        <v>42826</v>
      </c>
      <c r="G65285" t="s">
        <v>38</v>
      </c>
      <c r="H65285" t="s">
        <v>36</v>
      </c>
    </row>
    <row r="65286" spans="1:8" x14ac:dyDescent="0.25">
      <c r="A65286">
        <v>179.97000120000001</v>
      </c>
      <c r="B65286" t="s">
        <v>38509</v>
      </c>
      <c r="C65286">
        <v>21</v>
      </c>
      <c r="D65286" s="3" t="s">
        <v>91180</v>
      </c>
      <c r="E65286">
        <v>2015</v>
      </c>
      <c r="F65286" s="6">
        <f t="shared" si="1020"/>
        <v>42125</v>
      </c>
      <c r="G65286" t="s">
        <v>12</v>
      </c>
      <c r="H65286" t="s">
        <v>10</v>
      </c>
    </row>
    <row r="65287" spans="1:8" x14ac:dyDescent="0.25">
      <c r="A65287">
        <v>129.9900055</v>
      </c>
      <c r="B65287" t="s">
        <v>22214</v>
      </c>
      <c r="C65287">
        <v>19</v>
      </c>
      <c r="D65287" s="3" t="s">
        <v>91178</v>
      </c>
      <c r="E65287">
        <v>2015</v>
      </c>
      <c r="F65287" s="6">
        <f t="shared" si="1020"/>
        <v>42248</v>
      </c>
      <c r="G65287" t="s">
        <v>15</v>
      </c>
      <c r="H65287" t="s">
        <v>13</v>
      </c>
    </row>
    <row r="65288" spans="1:8" x14ac:dyDescent="0.25">
      <c r="A65288">
        <v>1500</v>
      </c>
      <c r="B65288" t="s">
        <v>43617</v>
      </c>
      <c r="C65288">
        <v>29</v>
      </c>
      <c r="D65288" s="3" t="s">
        <v>91172</v>
      </c>
      <c r="E65288">
        <v>2017</v>
      </c>
      <c r="F65288" s="6">
        <f t="shared" si="1020"/>
        <v>43009</v>
      </c>
      <c r="G65288" t="s">
        <v>1346</v>
      </c>
      <c r="H65288" t="s">
        <v>1344</v>
      </c>
    </row>
    <row r="65289" spans="1:8" x14ac:dyDescent="0.25">
      <c r="A65289">
        <v>199.91999820000001</v>
      </c>
      <c r="B65289" t="s">
        <v>40715</v>
      </c>
      <c r="C65289">
        <v>11</v>
      </c>
      <c r="D65289" s="3" t="s">
        <v>91174</v>
      </c>
      <c r="E65289">
        <v>2016</v>
      </c>
      <c r="F65289" s="6">
        <f t="shared" si="1020"/>
        <v>42370</v>
      </c>
      <c r="G65289" t="s">
        <v>6</v>
      </c>
      <c r="H65289" t="s">
        <v>4</v>
      </c>
    </row>
    <row r="65290" spans="1:8" x14ac:dyDescent="0.25">
      <c r="A65290">
        <v>200</v>
      </c>
      <c r="B65290" t="s">
        <v>43619</v>
      </c>
      <c r="C65290">
        <v>17</v>
      </c>
      <c r="D65290" s="3" t="s">
        <v>91174</v>
      </c>
      <c r="E65290">
        <v>2017</v>
      </c>
      <c r="F65290" s="6">
        <f t="shared" si="1020"/>
        <v>42736</v>
      </c>
      <c r="G65290" t="s">
        <v>38</v>
      </c>
      <c r="H65290" t="s">
        <v>36</v>
      </c>
    </row>
    <row r="65291" spans="1:8" x14ac:dyDescent="0.25">
      <c r="A65291">
        <v>239.96000670000001</v>
      </c>
      <c r="B65291" t="s">
        <v>43620</v>
      </c>
      <c r="C65291">
        <v>27</v>
      </c>
      <c r="D65291" s="3" t="s">
        <v>91171</v>
      </c>
      <c r="E65291">
        <v>2016</v>
      </c>
      <c r="F65291" s="6">
        <f t="shared" si="1020"/>
        <v>42675</v>
      </c>
      <c r="G65291" t="s">
        <v>12</v>
      </c>
      <c r="H65291" t="s">
        <v>10</v>
      </c>
    </row>
    <row r="65292" spans="1:8" x14ac:dyDescent="0.25">
      <c r="A65292">
        <v>49.979999540000001</v>
      </c>
      <c r="B65292" t="s">
        <v>43621</v>
      </c>
      <c r="C65292">
        <v>19</v>
      </c>
      <c r="D65292" s="3" t="s">
        <v>91179</v>
      </c>
      <c r="E65292">
        <v>2016</v>
      </c>
      <c r="F65292" s="6">
        <f t="shared" si="1020"/>
        <v>42430</v>
      </c>
      <c r="G65292" t="s">
        <v>6</v>
      </c>
      <c r="H65292" t="s">
        <v>4</v>
      </c>
    </row>
    <row r="65293" spans="1:8" x14ac:dyDescent="0.25">
      <c r="A65293">
        <v>199.97999569999999</v>
      </c>
      <c r="B65293" t="s">
        <v>24779</v>
      </c>
      <c r="C65293">
        <v>27</v>
      </c>
      <c r="D65293" s="3" t="s">
        <v>91176</v>
      </c>
      <c r="E65293">
        <v>2017</v>
      </c>
      <c r="F65293" s="6">
        <f t="shared" si="1020"/>
        <v>42948</v>
      </c>
      <c r="G65293" t="s">
        <v>41</v>
      </c>
      <c r="H65293" t="s">
        <v>39</v>
      </c>
    </row>
    <row r="65294" spans="1:8" x14ac:dyDescent="0.25">
      <c r="A65294">
        <v>49.979999540000001</v>
      </c>
      <c r="B65294" t="s">
        <v>36696</v>
      </c>
      <c r="C65294">
        <v>25</v>
      </c>
      <c r="D65294" s="3" t="s">
        <v>91178</v>
      </c>
      <c r="E65294">
        <v>2015</v>
      </c>
      <c r="F65294" s="6">
        <f t="shared" si="1020"/>
        <v>42248</v>
      </c>
      <c r="G65294" t="s">
        <v>6</v>
      </c>
      <c r="H65294" t="s">
        <v>4</v>
      </c>
    </row>
    <row r="65295" spans="1:8" x14ac:dyDescent="0.25">
      <c r="A65295">
        <v>399.98001099999999</v>
      </c>
      <c r="B65295" t="s">
        <v>35120</v>
      </c>
      <c r="C65295">
        <v>18</v>
      </c>
      <c r="D65295" s="3" t="s">
        <v>91173</v>
      </c>
      <c r="E65295">
        <v>2016</v>
      </c>
      <c r="F65295" s="6">
        <f t="shared" si="1020"/>
        <v>42401</v>
      </c>
      <c r="G65295" t="s">
        <v>33</v>
      </c>
      <c r="H65295" t="s">
        <v>31</v>
      </c>
    </row>
    <row r="65296" spans="1:8" x14ac:dyDescent="0.25">
      <c r="A65296">
        <v>199.9900055</v>
      </c>
      <c r="B65296" t="s">
        <v>43622</v>
      </c>
      <c r="C65296">
        <v>6</v>
      </c>
      <c r="D65296" s="3" t="s">
        <v>91173</v>
      </c>
      <c r="E65296">
        <v>2017</v>
      </c>
      <c r="F65296" s="6">
        <f t="shared" si="1020"/>
        <v>42767</v>
      </c>
      <c r="G65296" t="s">
        <v>50</v>
      </c>
      <c r="H65296" t="s">
        <v>48</v>
      </c>
    </row>
    <row r="65297" spans="1:8" x14ac:dyDescent="0.25">
      <c r="A65297">
        <v>199.9900055</v>
      </c>
      <c r="B65297" t="s">
        <v>8526</v>
      </c>
      <c r="C65297">
        <v>15</v>
      </c>
      <c r="D65297" s="3" t="s">
        <v>91172</v>
      </c>
      <c r="E65297">
        <v>2015</v>
      </c>
      <c r="F65297" s="6">
        <f t="shared" si="1020"/>
        <v>42278</v>
      </c>
      <c r="G65297" t="s">
        <v>50</v>
      </c>
      <c r="H65297" t="s">
        <v>48</v>
      </c>
    </row>
    <row r="65298" spans="1:8" x14ac:dyDescent="0.25">
      <c r="A65298">
        <v>50</v>
      </c>
      <c r="B65298" t="s">
        <v>39852</v>
      </c>
      <c r="C65298">
        <v>17</v>
      </c>
      <c r="D65298" s="3" t="s">
        <v>91179</v>
      </c>
      <c r="E65298">
        <v>2015</v>
      </c>
      <c r="F65298" s="6">
        <f t="shared" si="1020"/>
        <v>42064</v>
      </c>
      <c r="G65298" t="s">
        <v>38</v>
      </c>
      <c r="H65298" t="s">
        <v>36</v>
      </c>
    </row>
    <row r="65299" spans="1:8" x14ac:dyDescent="0.25">
      <c r="A65299">
        <v>199.9900055</v>
      </c>
      <c r="B65299" t="s">
        <v>1746</v>
      </c>
      <c r="C65299">
        <v>17</v>
      </c>
      <c r="D65299" s="3" t="s">
        <v>91175</v>
      </c>
      <c r="E65299">
        <v>2015</v>
      </c>
      <c r="F65299" s="6">
        <f t="shared" si="1020"/>
        <v>42186</v>
      </c>
      <c r="G65299" t="s">
        <v>50</v>
      </c>
      <c r="H65299" t="s">
        <v>48</v>
      </c>
    </row>
    <row r="65300" spans="1:8" x14ac:dyDescent="0.25">
      <c r="A65300">
        <v>249.8999939</v>
      </c>
      <c r="B65300" t="s">
        <v>29118</v>
      </c>
      <c r="C65300">
        <v>4</v>
      </c>
      <c r="D65300" s="3" t="s">
        <v>91180</v>
      </c>
      <c r="E65300">
        <v>2017</v>
      </c>
      <c r="F65300" s="6">
        <f t="shared" si="1020"/>
        <v>42856</v>
      </c>
      <c r="G65300" t="s">
        <v>6</v>
      </c>
      <c r="H65300" t="s">
        <v>4</v>
      </c>
    </row>
    <row r="65301" spans="1:8" x14ac:dyDescent="0.25">
      <c r="A65301">
        <v>100</v>
      </c>
      <c r="B65301" t="s">
        <v>3817</v>
      </c>
      <c r="C65301">
        <v>16</v>
      </c>
      <c r="D65301" s="3" t="s">
        <v>91175</v>
      </c>
      <c r="E65301">
        <v>2017</v>
      </c>
      <c r="F65301" s="6">
        <f t="shared" si="1020"/>
        <v>42917</v>
      </c>
      <c r="G65301" t="s">
        <v>38</v>
      </c>
      <c r="H65301" t="s">
        <v>36</v>
      </c>
    </row>
    <row r="65302" spans="1:8" x14ac:dyDescent="0.25">
      <c r="A65302">
        <v>99.949996949999999</v>
      </c>
      <c r="B65302" t="s">
        <v>33542</v>
      </c>
      <c r="C65302">
        <v>3</v>
      </c>
      <c r="D65302" s="3" t="s">
        <v>91176</v>
      </c>
      <c r="E65302">
        <v>2016</v>
      </c>
      <c r="F65302" s="6">
        <f t="shared" si="1020"/>
        <v>42583</v>
      </c>
      <c r="G65302" t="s">
        <v>237</v>
      </c>
      <c r="H65302" t="s">
        <v>27</v>
      </c>
    </row>
    <row r="65303" spans="1:8" x14ac:dyDescent="0.25">
      <c r="A65303">
        <v>293.0400085</v>
      </c>
      <c r="B65303" t="s">
        <v>43623</v>
      </c>
      <c r="C65303">
        <v>19</v>
      </c>
      <c r="D65303" s="3" t="s">
        <v>91171</v>
      </c>
      <c r="E65303">
        <v>2017</v>
      </c>
      <c r="F65303" s="6">
        <f t="shared" si="1020"/>
        <v>43040</v>
      </c>
      <c r="G65303" t="s">
        <v>130</v>
      </c>
      <c r="H65303" t="s">
        <v>128</v>
      </c>
    </row>
    <row r="65304" spans="1:8" x14ac:dyDescent="0.25">
      <c r="A65304">
        <v>399.98001099999999</v>
      </c>
      <c r="B65304" t="s">
        <v>38224</v>
      </c>
      <c r="C65304">
        <v>26</v>
      </c>
      <c r="D65304" s="3" t="s">
        <v>91181</v>
      </c>
      <c r="E65304">
        <v>2015</v>
      </c>
      <c r="F65304" s="6">
        <f t="shared" si="1020"/>
        <v>42339</v>
      </c>
      <c r="G65304" t="s">
        <v>33</v>
      </c>
      <c r="H65304" t="s">
        <v>31</v>
      </c>
    </row>
    <row r="65305" spans="1:8" x14ac:dyDescent="0.25">
      <c r="A65305">
        <v>129.9900055</v>
      </c>
      <c r="B65305" t="s">
        <v>4778</v>
      </c>
      <c r="C65305">
        <v>11</v>
      </c>
      <c r="D65305" s="3" t="s">
        <v>91170</v>
      </c>
      <c r="E65305">
        <v>2016</v>
      </c>
      <c r="F65305" s="6">
        <f t="shared" si="1020"/>
        <v>42461</v>
      </c>
      <c r="G65305" t="s">
        <v>15</v>
      </c>
      <c r="H65305" t="s">
        <v>13</v>
      </c>
    </row>
    <row r="65306" spans="1:8" x14ac:dyDescent="0.25">
      <c r="A65306">
        <v>129.9900055</v>
      </c>
      <c r="B65306" t="s">
        <v>41069</v>
      </c>
      <c r="C65306">
        <v>17</v>
      </c>
      <c r="D65306" s="3" t="s">
        <v>91176</v>
      </c>
      <c r="E65306">
        <v>2015</v>
      </c>
      <c r="F65306" s="6">
        <f t="shared" si="1020"/>
        <v>42217</v>
      </c>
      <c r="G65306" t="s">
        <v>15</v>
      </c>
      <c r="H65306" t="s">
        <v>13</v>
      </c>
    </row>
    <row r="65307" spans="1:8" x14ac:dyDescent="0.25">
      <c r="A65307">
        <v>299.9500122</v>
      </c>
      <c r="B65307" t="s">
        <v>43625</v>
      </c>
      <c r="C65307">
        <v>16</v>
      </c>
      <c r="D65307" s="3" t="s">
        <v>91174</v>
      </c>
      <c r="E65307">
        <v>2016</v>
      </c>
      <c r="F65307" s="6">
        <f t="shared" si="1020"/>
        <v>42370</v>
      </c>
      <c r="G65307" t="s">
        <v>12</v>
      </c>
      <c r="H65307" t="s">
        <v>10</v>
      </c>
    </row>
    <row r="65308" spans="1:8" x14ac:dyDescent="0.25">
      <c r="A65308">
        <v>239.96000670000001</v>
      </c>
      <c r="B65308" t="s">
        <v>32364</v>
      </c>
      <c r="C65308">
        <v>29</v>
      </c>
      <c r="D65308" s="3" t="s">
        <v>91177</v>
      </c>
      <c r="E65308">
        <v>2016</v>
      </c>
      <c r="F65308" s="6">
        <f t="shared" si="1020"/>
        <v>42522</v>
      </c>
      <c r="G65308" t="s">
        <v>12</v>
      </c>
      <c r="H65308" t="s">
        <v>10</v>
      </c>
    </row>
    <row r="65309" spans="1:8" x14ac:dyDescent="0.25">
      <c r="A65309">
        <v>199.9900055</v>
      </c>
      <c r="B65309" t="s">
        <v>10948</v>
      </c>
      <c r="C65309">
        <v>9</v>
      </c>
      <c r="D65309" s="3" t="s">
        <v>91170</v>
      </c>
      <c r="E65309">
        <v>2015</v>
      </c>
      <c r="F65309" s="6">
        <f t="shared" si="1020"/>
        <v>42095</v>
      </c>
      <c r="G65309" t="s">
        <v>50</v>
      </c>
      <c r="H65309" t="s">
        <v>48</v>
      </c>
    </row>
    <row r="65310" spans="1:8" x14ac:dyDescent="0.25">
      <c r="A65310">
        <v>299.97000120000001</v>
      </c>
      <c r="B65310" t="s">
        <v>43626</v>
      </c>
      <c r="C65310">
        <v>5</v>
      </c>
      <c r="D65310" s="3" t="s">
        <v>91171</v>
      </c>
      <c r="E65310">
        <v>2015</v>
      </c>
      <c r="F65310" s="6">
        <f t="shared" si="1020"/>
        <v>42309</v>
      </c>
      <c r="G65310" t="s">
        <v>41</v>
      </c>
      <c r="H65310" t="s">
        <v>39</v>
      </c>
    </row>
    <row r="65311" spans="1:8" x14ac:dyDescent="0.25">
      <c r="A65311">
        <v>250</v>
      </c>
      <c r="B65311" t="s">
        <v>7286</v>
      </c>
      <c r="C65311">
        <v>10</v>
      </c>
      <c r="D65311" s="3" t="s">
        <v>91180</v>
      </c>
      <c r="E65311">
        <v>2017</v>
      </c>
      <c r="F65311" s="6">
        <f t="shared" si="1020"/>
        <v>42856</v>
      </c>
      <c r="G65311" t="s">
        <v>38</v>
      </c>
      <c r="H65311" t="s">
        <v>36</v>
      </c>
    </row>
    <row r="65312" spans="1:8" x14ac:dyDescent="0.25">
      <c r="A65312">
        <v>399.98001099999999</v>
      </c>
      <c r="B65312" t="s">
        <v>16257</v>
      </c>
      <c r="C65312">
        <v>1</v>
      </c>
      <c r="D65312" s="3" t="s">
        <v>91181</v>
      </c>
      <c r="E65312">
        <v>2015</v>
      </c>
      <c r="F65312" s="6">
        <f t="shared" si="1020"/>
        <v>42339</v>
      </c>
      <c r="G65312" t="s">
        <v>33</v>
      </c>
      <c r="H65312" t="s">
        <v>31</v>
      </c>
    </row>
    <row r="65313" spans="1:8" x14ac:dyDescent="0.25">
      <c r="A65313">
        <v>199.97999569999999</v>
      </c>
      <c r="B65313" t="s">
        <v>43627</v>
      </c>
      <c r="C65313">
        <v>11</v>
      </c>
      <c r="D65313" s="3" t="s">
        <v>91178</v>
      </c>
      <c r="E65313">
        <v>2017</v>
      </c>
      <c r="F65313" s="6">
        <f t="shared" si="1020"/>
        <v>42979</v>
      </c>
      <c r="G65313" t="s">
        <v>1480</v>
      </c>
      <c r="H65313" t="s">
        <v>1478</v>
      </c>
    </row>
    <row r="65314" spans="1:8" x14ac:dyDescent="0.25">
      <c r="A65314">
        <v>179.97000120000001</v>
      </c>
      <c r="B65314" t="s">
        <v>1028</v>
      </c>
      <c r="C65314">
        <v>5</v>
      </c>
      <c r="D65314" s="3" t="s">
        <v>91177</v>
      </c>
      <c r="E65314">
        <v>2017</v>
      </c>
      <c r="F65314" s="6">
        <f t="shared" si="1020"/>
        <v>42887</v>
      </c>
      <c r="G65314" t="s">
        <v>12</v>
      </c>
      <c r="H65314" t="s">
        <v>10</v>
      </c>
    </row>
    <row r="65315" spans="1:8" x14ac:dyDescent="0.25">
      <c r="A65315">
        <v>150</v>
      </c>
      <c r="B65315" t="s">
        <v>43629</v>
      </c>
      <c r="C65315">
        <v>15</v>
      </c>
      <c r="D65315" s="3" t="s">
        <v>91175</v>
      </c>
      <c r="E65315">
        <v>2017</v>
      </c>
      <c r="F65315" s="6">
        <f t="shared" si="1020"/>
        <v>42917</v>
      </c>
      <c r="G65315" t="s">
        <v>38</v>
      </c>
      <c r="H65315" t="s">
        <v>36</v>
      </c>
    </row>
    <row r="65316" spans="1:8" x14ac:dyDescent="0.25">
      <c r="A65316">
        <v>399.98001099999999</v>
      </c>
      <c r="B65316" t="s">
        <v>43630</v>
      </c>
      <c r="C65316">
        <v>8</v>
      </c>
      <c r="D65316" s="3" t="s">
        <v>91181</v>
      </c>
      <c r="E65316">
        <v>2015</v>
      </c>
      <c r="F65316" s="6">
        <f t="shared" si="1020"/>
        <v>42339</v>
      </c>
      <c r="G65316" t="s">
        <v>33</v>
      </c>
      <c r="H65316" t="s">
        <v>31</v>
      </c>
    </row>
    <row r="65317" spans="1:8" x14ac:dyDescent="0.25">
      <c r="A65317">
        <v>399.98001099999999</v>
      </c>
      <c r="B65317" t="s">
        <v>43631</v>
      </c>
      <c r="C65317">
        <v>29</v>
      </c>
      <c r="D65317" s="3" t="s">
        <v>91179</v>
      </c>
      <c r="E65317">
        <v>2016</v>
      </c>
      <c r="F65317" s="6">
        <f t="shared" si="1020"/>
        <v>42430</v>
      </c>
      <c r="G65317" t="s">
        <v>33</v>
      </c>
      <c r="H65317" t="s">
        <v>31</v>
      </c>
    </row>
    <row r="65318" spans="1:8" x14ac:dyDescent="0.25">
      <c r="A65318">
        <v>129.9900055</v>
      </c>
      <c r="B65318" t="s">
        <v>20494</v>
      </c>
      <c r="C65318">
        <v>25</v>
      </c>
      <c r="D65318" s="3" t="s">
        <v>91171</v>
      </c>
      <c r="E65318">
        <v>2016</v>
      </c>
      <c r="F65318" s="6">
        <f t="shared" si="1020"/>
        <v>42675</v>
      </c>
      <c r="G65318" t="s">
        <v>15</v>
      </c>
      <c r="H65318" t="s">
        <v>13</v>
      </c>
    </row>
    <row r="65319" spans="1:8" x14ac:dyDescent="0.25">
      <c r="A65319">
        <v>129.9900055</v>
      </c>
      <c r="B65319" t="s">
        <v>17256</v>
      </c>
      <c r="C65319">
        <v>3</v>
      </c>
      <c r="D65319" s="3" t="s">
        <v>91171</v>
      </c>
      <c r="E65319">
        <v>2016</v>
      </c>
      <c r="F65319" s="6">
        <f t="shared" si="1020"/>
        <v>42675</v>
      </c>
      <c r="G65319" t="s">
        <v>15</v>
      </c>
      <c r="H65319" t="s">
        <v>13</v>
      </c>
    </row>
    <row r="65320" spans="1:8" x14ac:dyDescent="0.25">
      <c r="A65320">
        <v>199.9499969</v>
      </c>
      <c r="B65320" t="s">
        <v>19945</v>
      </c>
      <c r="C65320">
        <v>8</v>
      </c>
      <c r="D65320" s="3" t="s">
        <v>91173</v>
      </c>
      <c r="E65320">
        <v>2016</v>
      </c>
      <c r="F65320" s="6">
        <f t="shared" si="1020"/>
        <v>42401</v>
      </c>
      <c r="G65320" t="s">
        <v>463</v>
      </c>
      <c r="H65320" t="s">
        <v>144</v>
      </c>
    </row>
    <row r="65321" spans="1:8" x14ac:dyDescent="0.25">
      <c r="A65321">
        <v>129.9900055</v>
      </c>
      <c r="B65321" t="s">
        <v>6879</v>
      </c>
      <c r="C65321">
        <v>4</v>
      </c>
      <c r="D65321" s="3" t="s">
        <v>91173</v>
      </c>
      <c r="E65321">
        <v>2015</v>
      </c>
      <c r="F65321" s="6">
        <f t="shared" si="1020"/>
        <v>42036</v>
      </c>
      <c r="G65321" t="s">
        <v>15</v>
      </c>
      <c r="H65321" t="s">
        <v>13</v>
      </c>
    </row>
    <row r="65322" spans="1:8" x14ac:dyDescent="0.25">
      <c r="A65322">
        <v>119.9800034</v>
      </c>
      <c r="B65322" t="s">
        <v>10736</v>
      </c>
      <c r="C65322">
        <v>13</v>
      </c>
      <c r="D65322" s="3" t="s">
        <v>91171</v>
      </c>
      <c r="E65322">
        <v>2015</v>
      </c>
      <c r="F65322" s="6">
        <f t="shared" si="1020"/>
        <v>42309</v>
      </c>
      <c r="G65322" t="s">
        <v>12</v>
      </c>
      <c r="H65322" t="s">
        <v>10</v>
      </c>
    </row>
    <row r="65323" spans="1:8" x14ac:dyDescent="0.25">
      <c r="A65323">
        <v>129.9900055</v>
      </c>
      <c r="B65323" t="s">
        <v>6607</v>
      </c>
      <c r="C65323">
        <v>26</v>
      </c>
      <c r="D65323" s="3" t="s">
        <v>91177</v>
      </c>
      <c r="E65323">
        <v>2015</v>
      </c>
      <c r="F65323" s="6">
        <f t="shared" si="1020"/>
        <v>42156</v>
      </c>
      <c r="G65323" t="s">
        <v>15</v>
      </c>
      <c r="H65323" t="s">
        <v>13</v>
      </c>
    </row>
    <row r="65324" spans="1:8" x14ac:dyDescent="0.25">
      <c r="A65324">
        <v>119.9800034</v>
      </c>
      <c r="B65324" t="s">
        <v>19861</v>
      </c>
      <c r="C65324">
        <v>19</v>
      </c>
      <c r="D65324" s="3" t="s">
        <v>91178</v>
      </c>
      <c r="E65324">
        <v>2015</v>
      </c>
      <c r="F65324" s="6">
        <f t="shared" si="1020"/>
        <v>42248</v>
      </c>
      <c r="G65324" t="s">
        <v>12</v>
      </c>
      <c r="H65324" t="s">
        <v>10</v>
      </c>
    </row>
    <row r="65325" spans="1:8" x14ac:dyDescent="0.25">
      <c r="A65325">
        <v>200</v>
      </c>
      <c r="B65325" t="s">
        <v>31338</v>
      </c>
      <c r="C65325">
        <v>2</v>
      </c>
      <c r="D65325" s="3" t="s">
        <v>91179</v>
      </c>
      <c r="E65325">
        <v>2015</v>
      </c>
      <c r="F65325" s="6">
        <f t="shared" si="1020"/>
        <v>42064</v>
      </c>
      <c r="G65325" t="s">
        <v>38</v>
      </c>
      <c r="H65325" t="s">
        <v>36</v>
      </c>
    </row>
    <row r="65326" spans="1:8" x14ac:dyDescent="0.25">
      <c r="A65326">
        <v>199.9900055</v>
      </c>
      <c r="B65326" t="s">
        <v>26592</v>
      </c>
      <c r="C65326">
        <v>29</v>
      </c>
      <c r="D65326" s="3" t="s">
        <v>91172</v>
      </c>
      <c r="E65326">
        <v>2015</v>
      </c>
      <c r="F65326" s="6">
        <f t="shared" si="1020"/>
        <v>42278</v>
      </c>
      <c r="G65326" t="s">
        <v>50</v>
      </c>
      <c r="H65326" t="s">
        <v>48</v>
      </c>
    </row>
    <row r="65327" spans="1:8" x14ac:dyDescent="0.25">
      <c r="A65327">
        <v>299.98001099999999</v>
      </c>
      <c r="B65327" t="s">
        <v>4912</v>
      </c>
      <c r="C65327">
        <v>28</v>
      </c>
      <c r="D65327" s="3" t="s">
        <v>91180</v>
      </c>
      <c r="E65327">
        <v>2016</v>
      </c>
      <c r="F65327" s="6">
        <f t="shared" si="1020"/>
        <v>42491</v>
      </c>
      <c r="G65327" t="s">
        <v>22</v>
      </c>
      <c r="H65327" t="s">
        <v>20</v>
      </c>
    </row>
    <row r="65328" spans="1:8" x14ac:dyDescent="0.25">
      <c r="A65328">
        <v>179.97000120000001</v>
      </c>
      <c r="B65328" t="s">
        <v>43632</v>
      </c>
      <c r="C65328">
        <v>10</v>
      </c>
      <c r="D65328" s="3" t="s">
        <v>91175</v>
      </c>
      <c r="E65328">
        <v>2016</v>
      </c>
      <c r="F65328" s="6">
        <f t="shared" si="1020"/>
        <v>42552</v>
      </c>
      <c r="G65328" t="s">
        <v>12</v>
      </c>
      <c r="H65328" t="s">
        <v>10</v>
      </c>
    </row>
    <row r="65329" spans="1:8" x14ac:dyDescent="0.25">
      <c r="A65329">
        <v>129.9900055</v>
      </c>
      <c r="B65329" t="s">
        <v>43633</v>
      </c>
      <c r="C65329">
        <v>12</v>
      </c>
      <c r="D65329" s="3" t="s">
        <v>91171</v>
      </c>
      <c r="E65329">
        <v>2016</v>
      </c>
      <c r="F65329" s="6">
        <f t="shared" si="1020"/>
        <v>42675</v>
      </c>
      <c r="G65329" t="s">
        <v>15</v>
      </c>
      <c r="H65329" t="s">
        <v>13</v>
      </c>
    </row>
    <row r="65330" spans="1:8" x14ac:dyDescent="0.25">
      <c r="A65330">
        <v>79.980003359999998</v>
      </c>
      <c r="B65330" t="s">
        <v>42365</v>
      </c>
      <c r="C65330">
        <v>26</v>
      </c>
      <c r="D65330" s="3" t="s">
        <v>91170</v>
      </c>
      <c r="E65330">
        <v>2017</v>
      </c>
      <c r="F65330" s="6">
        <f t="shared" si="1020"/>
        <v>42826</v>
      </c>
      <c r="G65330" t="s">
        <v>55</v>
      </c>
      <c r="H65330" t="s">
        <v>53</v>
      </c>
    </row>
    <row r="65331" spans="1:8" x14ac:dyDescent="0.25">
      <c r="A65331">
        <v>39.990001679999999</v>
      </c>
      <c r="B65331" t="s">
        <v>17254</v>
      </c>
      <c r="C65331">
        <v>21</v>
      </c>
      <c r="D65331" s="3" t="s">
        <v>91172</v>
      </c>
      <c r="E65331">
        <v>2015</v>
      </c>
      <c r="F65331" s="6">
        <f t="shared" si="1020"/>
        <v>42278</v>
      </c>
      <c r="G65331" t="s">
        <v>55</v>
      </c>
      <c r="H65331" t="s">
        <v>53</v>
      </c>
    </row>
    <row r="65332" spans="1:8" x14ac:dyDescent="0.25">
      <c r="A65332">
        <v>297</v>
      </c>
      <c r="B65332" t="s">
        <v>13327</v>
      </c>
      <c r="C65332">
        <v>30</v>
      </c>
      <c r="D65332" s="3" t="s">
        <v>91175</v>
      </c>
      <c r="E65332">
        <v>2017</v>
      </c>
      <c r="F65332" s="6">
        <f t="shared" si="1020"/>
        <v>42917</v>
      </c>
      <c r="G65332" t="s">
        <v>6519</v>
      </c>
      <c r="H65332" t="s">
        <v>131</v>
      </c>
    </row>
    <row r="65333" spans="1:8" x14ac:dyDescent="0.25">
      <c r="A65333">
        <v>239.96000670000001</v>
      </c>
      <c r="B65333" t="s">
        <v>43634</v>
      </c>
      <c r="C65333">
        <v>5</v>
      </c>
      <c r="D65333" s="3" t="s">
        <v>91181</v>
      </c>
      <c r="E65333">
        <v>2015</v>
      </c>
      <c r="F65333" s="6">
        <f t="shared" si="1020"/>
        <v>42339</v>
      </c>
      <c r="G65333" t="s">
        <v>12</v>
      </c>
      <c r="H65333" t="s">
        <v>10</v>
      </c>
    </row>
    <row r="65334" spans="1:8" x14ac:dyDescent="0.25">
      <c r="A65334">
        <v>129.9900055</v>
      </c>
      <c r="B65334" t="s">
        <v>10591</v>
      </c>
      <c r="C65334">
        <v>15</v>
      </c>
      <c r="D65334" s="3" t="s">
        <v>91171</v>
      </c>
      <c r="E65334">
        <v>2015</v>
      </c>
      <c r="F65334" s="6">
        <f t="shared" si="1020"/>
        <v>42309</v>
      </c>
      <c r="G65334" t="s">
        <v>15</v>
      </c>
      <c r="H65334" t="s">
        <v>13</v>
      </c>
    </row>
    <row r="65335" spans="1:8" x14ac:dyDescent="0.25">
      <c r="A65335">
        <v>399.98001099999999</v>
      </c>
      <c r="B65335" t="s">
        <v>30771</v>
      </c>
      <c r="C65335">
        <v>18</v>
      </c>
      <c r="D65335" s="3" t="s">
        <v>91175</v>
      </c>
      <c r="E65335">
        <v>2015</v>
      </c>
      <c r="F65335" s="6">
        <f t="shared" si="1020"/>
        <v>42186</v>
      </c>
      <c r="G65335" t="s">
        <v>33</v>
      </c>
      <c r="H65335" t="s">
        <v>31</v>
      </c>
    </row>
    <row r="65336" spans="1:8" x14ac:dyDescent="0.25">
      <c r="A65336">
        <v>199.9900055</v>
      </c>
      <c r="B65336" t="s">
        <v>22448</v>
      </c>
      <c r="C65336">
        <v>3</v>
      </c>
      <c r="D65336" s="3" t="s">
        <v>91176</v>
      </c>
      <c r="E65336">
        <v>2016</v>
      </c>
      <c r="F65336" s="6">
        <f t="shared" si="1020"/>
        <v>42583</v>
      </c>
      <c r="G65336" t="s">
        <v>50</v>
      </c>
      <c r="H65336" t="s">
        <v>48</v>
      </c>
    </row>
    <row r="65337" spans="1:8" x14ac:dyDescent="0.25">
      <c r="A65337">
        <v>44.990001679999999</v>
      </c>
      <c r="B65337" t="s">
        <v>23079</v>
      </c>
      <c r="C65337">
        <v>19</v>
      </c>
      <c r="D65337" s="3" t="s">
        <v>91173</v>
      </c>
      <c r="E65337">
        <v>2016</v>
      </c>
      <c r="F65337" s="6">
        <f t="shared" si="1020"/>
        <v>42401</v>
      </c>
      <c r="G65337" t="s">
        <v>261</v>
      </c>
      <c r="H65337" t="s">
        <v>259</v>
      </c>
    </row>
    <row r="65338" spans="1:8" x14ac:dyDescent="0.25">
      <c r="A65338">
        <v>50</v>
      </c>
      <c r="B65338" t="s">
        <v>10886</v>
      </c>
      <c r="C65338">
        <v>14</v>
      </c>
      <c r="D65338" s="3" t="s">
        <v>91174</v>
      </c>
      <c r="E65338">
        <v>2015</v>
      </c>
      <c r="F65338" s="6">
        <f t="shared" si="1020"/>
        <v>42005</v>
      </c>
      <c r="G65338" t="s">
        <v>38</v>
      </c>
      <c r="H65338" t="s">
        <v>36</v>
      </c>
    </row>
    <row r="65339" spans="1:8" x14ac:dyDescent="0.25">
      <c r="A65339">
        <v>199.9900055</v>
      </c>
      <c r="B65339" t="s">
        <v>43635</v>
      </c>
      <c r="C65339">
        <v>7</v>
      </c>
      <c r="D65339" s="3" t="s">
        <v>91174</v>
      </c>
      <c r="E65339">
        <v>2017</v>
      </c>
      <c r="F65339" s="6">
        <f t="shared" si="1020"/>
        <v>42736</v>
      </c>
      <c r="G65339" t="s">
        <v>50</v>
      </c>
      <c r="H65339" t="s">
        <v>48</v>
      </c>
    </row>
    <row r="65340" spans="1:8" x14ac:dyDescent="0.25">
      <c r="A65340">
        <v>399.98001099999999</v>
      </c>
      <c r="B65340" t="s">
        <v>23324</v>
      </c>
      <c r="C65340">
        <v>4</v>
      </c>
      <c r="D65340" s="3" t="s">
        <v>91180</v>
      </c>
      <c r="E65340">
        <v>2017</v>
      </c>
      <c r="F65340" s="6">
        <f t="shared" si="1020"/>
        <v>42856</v>
      </c>
      <c r="G65340" t="s">
        <v>33</v>
      </c>
      <c r="H65340" t="s">
        <v>31</v>
      </c>
    </row>
    <row r="65341" spans="1:8" x14ac:dyDescent="0.25">
      <c r="A65341">
        <v>299.98001099999999</v>
      </c>
      <c r="B65341" t="s">
        <v>43636</v>
      </c>
      <c r="C65341">
        <v>1</v>
      </c>
      <c r="D65341" s="3" t="s">
        <v>91172</v>
      </c>
      <c r="E65341">
        <v>2016</v>
      </c>
      <c r="F65341" s="6">
        <f t="shared" si="1020"/>
        <v>42644</v>
      </c>
      <c r="G65341" t="s">
        <v>22</v>
      </c>
      <c r="H65341" t="s">
        <v>20</v>
      </c>
    </row>
    <row r="65342" spans="1:8" x14ac:dyDescent="0.25">
      <c r="A65342">
        <v>99.989997860000003</v>
      </c>
      <c r="B65342" t="s">
        <v>4968</v>
      </c>
      <c r="C65342">
        <v>31</v>
      </c>
      <c r="D65342" s="3" t="s">
        <v>91179</v>
      </c>
      <c r="E65342">
        <v>2016</v>
      </c>
      <c r="F65342" s="6">
        <f t="shared" si="1020"/>
        <v>42430</v>
      </c>
      <c r="G65342" t="s">
        <v>41</v>
      </c>
      <c r="H65342" t="s">
        <v>39</v>
      </c>
    </row>
    <row r="65343" spans="1:8" x14ac:dyDescent="0.25">
      <c r="A65343">
        <v>129.9900055</v>
      </c>
      <c r="B65343" t="s">
        <v>22528</v>
      </c>
      <c r="C65343">
        <v>10</v>
      </c>
      <c r="D65343" s="3" t="s">
        <v>91180</v>
      </c>
      <c r="E65343">
        <v>2015</v>
      </c>
      <c r="F65343" s="6">
        <f t="shared" si="1020"/>
        <v>42125</v>
      </c>
      <c r="G65343" t="s">
        <v>15</v>
      </c>
      <c r="H65343" t="s">
        <v>13</v>
      </c>
    </row>
    <row r="65344" spans="1:8" x14ac:dyDescent="0.25">
      <c r="A65344">
        <v>399.98001099999999</v>
      </c>
      <c r="B65344" t="s">
        <v>23383</v>
      </c>
      <c r="C65344">
        <v>15</v>
      </c>
      <c r="D65344" s="3" t="s">
        <v>91171</v>
      </c>
      <c r="E65344">
        <v>2015</v>
      </c>
      <c r="F65344" s="6">
        <f t="shared" si="1020"/>
        <v>42309</v>
      </c>
      <c r="G65344" t="s">
        <v>33</v>
      </c>
      <c r="H65344" t="s">
        <v>31</v>
      </c>
    </row>
    <row r="65345" spans="1:8" x14ac:dyDescent="0.25">
      <c r="A65345">
        <v>79.959999080000003</v>
      </c>
      <c r="B65345" t="s">
        <v>11178</v>
      </c>
      <c r="C65345">
        <v>30</v>
      </c>
      <c r="D65345" s="3" t="s">
        <v>91178</v>
      </c>
      <c r="E65345">
        <v>2016</v>
      </c>
      <c r="F65345" s="6">
        <f t="shared" si="1020"/>
        <v>42614</v>
      </c>
      <c r="G65345" t="s">
        <v>123</v>
      </c>
      <c r="H65345" t="s">
        <v>121</v>
      </c>
    </row>
    <row r="65346" spans="1:8" x14ac:dyDescent="0.25">
      <c r="A65346">
        <v>99.959999080000003</v>
      </c>
      <c r="B65346" t="s">
        <v>43637</v>
      </c>
      <c r="C65346">
        <v>30</v>
      </c>
      <c r="D65346" s="3" t="s">
        <v>91178</v>
      </c>
      <c r="E65346">
        <v>2017</v>
      </c>
      <c r="F65346" s="6">
        <f t="shared" ref="F65346:F65409" si="1021">DATE(E:E, D:D, 1)</f>
        <v>42979</v>
      </c>
      <c r="G65346" t="s">
        <v>6</v>
      </c>
      <c r="H65346" t="s">
        <v>4</v>
      </c>
    </row>
    <row r="65347" spans="1:8" x14ac:dyDescent="0.25">
      <c r="A65347">
        <v>100</v>
      </c>
      <c r="B65347" t="s">
        <v>36622</v>
      </c>
      <c r="C65347">
        <v>14</v>
      </c>
      <c r="D65347" s="3" t="s">
        <v>91173</v>
      </c>
      <c r="E65347">
        <v>2016</v>
      </c>
      <c r="F65347" s="6">
        <f t="shared" si="1021"/>
        <v>42401</v>
      </c>
      <c r="G65347" t="s">
        <v>735</v>
      </c>
      <c r="H65347" t="s">
        <v>105</v>
      </c>
    </row>
    <row r="65348" spans="1:8" x14ac:dyDescent="0.25">
      <c r="A65348">
        <v>99.949996949999999</v>
      </c>
      <c r="B65348" t="s">
        <v>18559</v>
      </c>
      <c r="C65348">
        <v>25</v>
      </c>
      <c r="D65348" s="3" t="s">
        <v>91172</v>
      </c>
      <c r="E65348">
        <v>2015</v>
      </c>
      <c r="F65348" s="6">
        <f t="shared" si="1021"/>
        <v>42278</v>
      </c>
      <c r="G65348" t="s">
        <v>408</v>
      </c>
      <c r="H65348" t="s">
        <v>121</v>
      </c>
    </row>
    <row r="65349" spans="1:8" x14ac:dyDescent="0.25">
      <c r="A65349">
        <v>199.9900055</v>
      </c>
      <c r="B65349" t="s">
        <v>21765</v>
      </c>
      <c r="C65349">
        <v>14</v>
      </c>
      <c r="D65349" s="3" t="s">
        <v>91171</v>
      </c>
      <c r="E65349">
        <v>2016</v>
      </c>
      <c r="F65349" s="6">
        <f t="shared" si="1021"/>
        <v>42675</v>
      </c>
      <c r="G65349" t="s">
        <v>50</v>
      </c>
      <c r="H65349" t="s">
        <v>48</v>
      </c>
    </row>
    <row r="65350" spans="1:8" x14ac:dyDescent="0.25">
      <c r="A65350">
        <v>179.97000120000001</v>
      </c>
      <c r="B65350" t="s">
        <v>33201</v>
      </c>
      <c r="C65350">
        <v>14</v>
      </c>
      <c r="D65350" s="3" t="s">
        <v>91174</v>
      </c>
      <c r="E65350">
        <v>2017</v>
      </c>
      <c r="F65350" s="6">
        <f t="shared" si="1021"/>
        <v>42736</v>
      </c>
      <c r="G65350" t="s">
        <v>12</v>
      </c>
      <c r="H65350" t="s">
        <v>10</v>
      </c>
    </row>
    <row r="65351" spans="1:8" x14ac:dyDescent="0.25">
      <c r="A65351">
        <v>129.9900055</v>
      </c>
      <c r="B65351" t="s">
        <v>12834</v>
      </c>
      <c r="C65351">
        <v>7</v>
      </c>
      <c r="D65351" s="3" t="s">
        <v>91179</v>
      </c>
      <c r="E65351">
        <v>2017</v>
      </c>
      <c r="F65351" s="6">
        <f t="shared" si="1021"/>
        <v>42795</v>
      </c>
      <c r="G65351" t="s">
        <v>15</v>
      </c>
      <c r="H65351" t="s">
        <v>13</v>
      </c>
    </row>
    <row r="65352" spans="1:8" x14ac:dyDescent="0.25">
      <c r="A65352">
        <v>239.96000670000001</v>
      </c>
      <c r="B65352" t="s">
        <v>28125</v>
      </c>
      <c r="C65352">
        <v>23</v>
      </c>
      <c r="D65352" s="3" t="s">
        <v>91175</v>
      </c>
      <c r="E65352">
        <v>2016</v>
      </c>
      <c r="F65352" s="6">
        <f t="shared" si="1021"/>
        <v>42552</v>
      </c>
      <c r="G65352" t="s">
        <v>12</v>
      </c>
      <c r="H65352" t="s">
        <v>10</v>
      </c>
    </row>
    <row r="65353" spans="1:8" x14ac:dyDescent="0.25">
      <c r="A65353">
        <v>499.9500122</v>
      </c>
      <c r="B65353" t="s">
        <v>43638</v>
      </c>
      <c r="C65353">
        <v>25</v>
      </c>
      <c r="D65353" s="3" t="s">
        <v>91176</v>
      </c>
      <c r="E65353">
        <v>2016</v>
      </c>
      <c r="F65353" s="6">
        <f t="shared" si="1021"/>
        <v>42583</v>
      </c>
      <c r="G65353" t="s">
        <v>41</v>
      </c>
      <c r="H65353" t="s">
        <v>39</v>
      </c>
    </row>
    <row r="65354" spans="1:8" x14ac:dyDescent="0.25">
      <c r="A65354">
        <v>199.9900055</v>
      </c>
      <c r="B65354" t="s">
        <v>23322</v>
      </c>
      <c r="C65354">
        <v>26</v>
      </c>
      <c r="D65354" s="3" t="s">
        <v>91179</v>
      </c>
      <c r="E65354">
        <v>2015</v>
      </c>
      <c r="F65354" s="6">
        <f t="shared" si="1021"/>
        <v>42064</v>
      </c>
      <c r="G65354" t="s">
        <v>50</v>
      </c>
      <c r="H65354" t="s">
        <v>48</v>
      </c>
    </row>
    <row r="65355" spans="1:8" x14ac:dyDescent="0.25">
      <c r="A65355">
        <v>74.97000122</v>
      </c>
      <c r="B65355" t="s">
        <v>37540</v>
      </c>
      <c r="C65355">
        <v>21</v>
      </c>
      <c r="D65355" s="3" t="s">
        <v>91173</v>
      </c>
      <c r="E65355">
        <v>2017</v>
      </c>
      <c r="F65355" s="6">
        <f t="shared" si="1021"/>
        <v>42767</v>
      </c>
      <c r="G65355" t="s">
        <v>896</v>
      </c>
      <c r="H65355" t="s">
        <v>189</v>
      </c>
    </row>
    <row r="65356" spans="1:8" x14ac:dyDescent="0.25">
      <c r="A65356">
        <v>399.98001099999999</v>
      </c>
      <c r="B65356" t="s">
        <v>41710</v>
      </c>
      <c r="C65356">
        <v>29</v>
      </c>
      <c r="D65356" s="3" t="s">
        <v>91181</v>
      </c>
      <c r="E65356">
        <v>2015</v>
      </c>
      <c r="F65356" s="6">
        <f t="shared" si="1021"/>
        <v>42339</v>
      </c>
      <c r="G65356" t="s">
        <v>33</v>
      </c>
      <c r="H65356" t="s">
        <v>31</v>
      </c>
    </row>
    <row r="65357" spans="1:8" x14ac:dyDescent="0.25">
      <c r="A65357">
        <v>119.9700012</v>
      </c>
      <c r="B65357" t="s">
        <v>5234</v>
      </c>
      <c r="C65357">
        <v>12</v>
      </c>
      <c r="D65357" s="3" t="s">
        <v>91180</v>
      </c>
      <c r="E65357">
        <v>2017</v>
      </c>
      <c r="F65357" s="6">
        <f t="shared" si="1021"/>
        <v>42856</v>
      </c>
      <c r="G65357" t="s">
        <v>55</v>
      </c>
      <c r="H65357" t="s">
        <v>53</v>
      </c>
    </row>
    <row r="65358" spans="1:8" x14ac:dyDescent="0.25">
      <c r="A65358">
        <v>215.82000729999999</v>
      </c>
      <c r="B65358" t="s">
        <v>43639</v>
      </c>
      <c r="C65358">
        <v>14</v>
      </c>
      <c r="D65358" s="3" t="s">
        <v>91181</v>
      </c>
      <c r="E65358">
        <v>2017</v>
      </c>
      <c r="F65358" s="6">
        <f t="shared" si="1021"/>
        <v>43070</v>
      </c>
      <c r="G65358" t="s">
        <v>162</v>
      </c>
      <c r="H65358" t="s">
        <v>160</v>
      </c>
    </row>
    <row r="65359" spans="1:8" x14ac:dyDescent="0.25">
      <c r="A65359">
        <v>299.98001099999999</v>
      </c>
      <c r="B65359" t="s">
        <v>38310</v>
      </c>
      <c r="C65359">
        <v>25</v>
      </c>
      <c r="D65359" s="3" t="s">
        <v>91179</v>
      </c>
      <c r="E65359">
        <v>2015</v>
      </c>
      <c r="F65359" s="6">
        <f t="shared" si="1021"/>
        <v>42064</v>
      </c>
      <c r="G65359" t="s">
        <v>22</v>
      </c>
      <c r="H65359" t="s">
        <v>20</v>
      </c>
    </row>
    <row r="65360" spans="1:8" x14ac:dyDescent="0.25">
      <c r="A65360">
        <v>199.9499969</v>
      </c>
      <c r="B65360" t="s">
        <v>43640</v>
      </c>
      <c r="C65360">
        <v>29</v>
      </c>
      <c r="D65360" s="3" t="s">
        <v>91179</v>
      </c>
      <c r="E65360">
        <v>2017</v>
      </c>
      <c r="F65360" s="6">
        <f t="shared" si="1021"/>
        <v>42795</v>
      </c>
      <c r="G65360" t="s">
        <v>55</v>
      </c>
      <c r="H65360" t="s">
        <v>53</v>
      </c>
    </row>
    <row r="65361" spans="1:8" x14ac:dyDescent="0.25">
      <c r="A65361">
        <v>299.98001099999999</v>
      </c>
      <c r="B65361" t="s">
        <v>28257</v>
      </c>
      <c r="C65361">
        <v>6</v>
      </c>
      <c r="D65361" s="3" t="s">
        <v>91175</v>
      </c>
      <c r="E65361">
        <v>2015</v>
      </c>
      <c r="F65361" s="6">
        <f t="shared" si="1021"/>
        <v>42186</v>
      </c>
      <c r="G65361" t="s">
        <v>22</v>
      </c>
      <c r="H65361" t="s">
        <v>20</v>
      </c>
    </row>
    <row r="65362" spans="1:8" x14ac:dyDescent="0.25">
      <c r="A65362">
        <v>199.91999820000001</v>
      </c>
      <c r="B65362" t="s">
        <v>43641</v>
      </c>
      <c r="C65362">
        <v>9</v>
      </c>
      <c r="D65362" s="3" t="s">
        <v>91171</v>
      </c>
      <c r="E65362">
        <v>2016</v>
      </c>
      <c r="F65362" s="6">
        <f t="shared" si="1021"/>
        <v>42675</v>
      </c>
      <c r="G65362" t="s">
        <v>6</v>
      </c>
      <c r="H65362" t="s">
        <v>4</v>
      </c>
    </row>
    <row r="65363" spans="1:8" x14ac:dyDescent="0.25">
      <c r="A65363">
        <v>39.75</v>
      </c>
      <c r="B65363" t="s">
        <v>41209</v>
      </c>
      <c r="C65363">
        <v>9</v>
      </c>
      <c r="D65363" s="3" t="s">
        <v>91181</v>
      </c>
      <c r="E65363">
        <v>2017</v>
      </c>
      <c r="F65363" s="6">
        <f t="shared" si="1021"/>
        <v>43070</v>
      </c>
      <c r="G65363" t="s">
        <v>18</v>
      </c>
      <c r="H65363" t="s">
        <v>16</v>
      </c>
    </row>
    <row r="65364" spans="1:8" x14ac:dyDescent="0.25">
      <c r="A65364">
        <v>200</v>
      </c>
      <c r="B65364" t="s">
        <v>6620</v>
      </c>
      <c r="C65364">
        <v>20</v>
      </c>
      <c r="D65364" s="3" t="s">
        <v>91172</v>
      </c>
      <c r="E65364">
        <v>2015</v>
      </c>
      <c r="F65364" s="6">
        <f t="shared" si="1021"/>
        <v>42278</v>
      </c>
      <c r="G65364" t="s">
        <v>38</v>
      </c>
      <c r="H65364" t="s">
        <v>36</v>
      </c>
    </row>
    <row r="65365" spans="1:8" x14ac:dyDescent="0.25">
      <c r="A65365">
        <v>179.97000120000001</v>
      </c>
      <c r="B65365" t="s">
        <v>9090</v>
      </c>
      <c r="C65365">
        <v>7</v>
      </c>
      <c r="D65365" s="3" t="s">
        <v>91170</v>
      </c>
      <c r="E65365">
        <v>2017</v>
      </c>
      <c r="F65365" s="6">
        <f t="shared" si="1021"/>
        <v>42826</v>
      </c>
      <c r="G65365" t="s">
        <v>12</v>
      </c>
      <c r="H65365" t="s">
        <v>10</v>
      </c>
    </row>
    <row r="65366" spans="1:8" x14ac:dyDescent="0.25">
      <c r="A65366">
        <v>150</v>
      </c>
      <c r="B65366" t="s">
        <v>35805</v>
      </c>
      <c r="C65366">
        <v>14</v>
      </c>
      <c r="D65366" s="3" t="s">
        <v>91175</v>
      </c>
      <c r="E65366">
        <v>2016</v>
      </c>
      <c r="F65366" s="6">
        <f t="shared" si="1021"/>
        <v>42552</v>
      </c>
      <c r="G65366" t="s">
        <v>38</v>
      </c>
      <c r="H65366" t="s">
        <v>36</v>
      </c>
    </row>
    <row r="65367" spans="1:8" x14ac:dyDescent="0.25">
      <c r="A65367">
        <v>39.990001679999999</v>
      </c>
      <c r="B65367" t="s">
        <v>43642</v>
      </c>
      <c r="C65367">
        <v>25</v>
      </c>
      <c r="D65367" s="3" t="s">
        <v>91175</v>
      </c>
      <c r="E65367">
        <v>2015</v>
      </c>
      <c r="F65367" s="6">
        <f t="shared" si="1021"/>
        <v>42186</v>
      </c>
      <c r="G65367" t="s">
        <v>55</v>
      </c>
      <c r="H65367" t="s">
        <v>53</v>
      </c>
    </row>
    <row r="65368" spans="1:8" x14ac:dyDescent="0.25">
      <c r="A65368">
        <v>250</v>
      </c>
      <c r="B65368" t="s">
        <v>1244</v>
      </c>
      <c r="C65368">
        <v>3</v>
      </c>
      <c r="D65368" s="3" t="s">
        <v>91172</v>
      </c>
      <c r="E65368">
        <v>2015</v>
      </c>
      <c r="F65368" s="6">
        <f t="shared" si="1021"/>
        <v>42278</v>
      </c>
      <c r="G65368" t="s">
        <v>38</v>
      </c>
      <c r="H65368" t="s">
        <v>36</v>
      </c>
    </row>
    <row r="65369" spans="1:8" x14ac:dyDescent="0.25">
      <c r="A65369">
        <v>399.98001099999999</v>
      </c>
      <c r="B65369" t="s">
        <v>11566</v>
      </c>
      <c r="C65369">
        <v>22</v>
      </c>
      <c r="D65369" s="3" t="s">
        <v>91175</v>
      </c>
      <c r="E65369">
        <v>2017</v>
      </c>
      <c r="F65369" s="6">
        <f t="shared" si="1021"/>
        <v>42917</v>
      </c>
      <c r="G65369" t="s">
        <v>33</v>
      </c>
      <c r="H65369" t="s">
        <v>31</v>
      </c>
    </row>
    <row r="65370" spans="1:8" x14ac:dyDescent="0.25">
      <c r="A65370">
        <v>399.98001099999999</v>
      </c>
      <c r="B65370" t="s">
        <v>14021</v>
      </c>
      <c r="C65370">
        <v>7</v>
      </c>
      <c r="D65370" s="3" t="s">
        <v>91174</v>
      </c>
      <c r="E65370">
        <v>2015</v>
      </c>
      <c r="F65370" s="6">
        <f t="shared" si="1021"/>
        <v>42005</v>
      </c>
      <c r="G65370" t="s">
        <v>33</v>
      </c>
      <c r="H65370" t="s">
        <v>31</v>
      </c>
    </row>
    <row r="65371" spans="1:8" x14ac:dyDescent="0.25">
      <c r="A65371">
        <v>320</v>
      </c>
      <c r="B65371" t="s">
        <v>41292</v>
      </c>
      <c r="C65371">
        <v>29</v>
      </c>
      <c r="D65371" s="3" t="s">
        <v>91177</v>
      </c>
      <c r="E65371">
        <v>2017</v>
      </c>
      <c r="F65371" s="6">
        <f t="shared" si="1021"/>
        <v>42887</v>
      </c>
      <c r="G65371" t="s">
        <v>457</v>
      </c>
      <c r="H65371" t="s">
        <v>78</v>
      </c>
    </row>
    <row r="65372" spans="1:8" x14ac:dyDescent="0.25">
      <c r="A65372">
        <v>129.9900055</v>
      </c>
      <c r="B65372" t="s">
        <v>43643</v>
      </c>
      <c r="C65372">
        <v>28</v>
      </c>
      <c r="D65372" s="3" t="s">
        <v>91177</v>
      </c>
      <c r="E65372">
        <v>2017</v>
      </c>
      <c r="F65372" s="6">
        <f t="shared" si="1021"/>
        <v>42887</v>
      </c>
      <c r="G65372" t="s">
        <v>15</v>
      </c>
      <c r="H65372" t="s">
        <v>13</v>
      </c>
    </row>
    <row r="65373" spans="1:8" x14ac:dyDescent="0.25">
      <c r="A65373">
        <v>129.9900055</v>
      </c>
      <c r="B65373" t="s">
        <v>43644</v>
      </c>
      <c r="C65373">
        <v>6</v>
      </c>
      <c r="D65373" s="3" t="s">
        <v>91173</v>
      </c>
      <c r="E65373">
        <v>2016</v>
      </c>
      <c r="F65373" s="6">
        <f t="shared" si="1021"/>
        <v>42401</v>
      </c>
      <c r="G65373" t="s">
        <v>15</v>
      </c>
      <c r="H65373" t="s">
        <v>13</v>
      </c>
    </row>
    <row r="65374" spans="1:8" x14ac:dyDescent="0.25">
      <c r="A65374">
        <v>399.98001099999999</v>
      </c>
      <c r="B65374" t="s">
        <v>29841</v>
      </c>
      <c r="C65374">
        <v>14</v>
      </c>
      <c r="D65374" s="3" t="s">
        <v>91173</v>
      </c>
      <c r="E65374">
        <v>2015</v>
      </c>
      <c r="F65374" s="6">
        <f t="shared" si="1021"/>
        <v>42036</v>
      </c>
      <c r="G65374" t="s">
        <v>33</v>
      </c>
      <c r="H65374" t="s">
        <v>31</v>
      </c>
    </row>
    <row r="65375" spans="1:8" x14ac:dyDescent="0.25">
      <c r="A65375">
        <v>129.9900055</v>
      </c>
      <c r="B65375" t="s">
        <v>43645</v>
      </c>
      <c r="C65375">
        <v>2</v>
      </c>
      <c r="D65375" s="3" t="s">
        <v>91177</v>
      </c>
      <c r="E65375">
        <v>2016</v>
      </c>
      <c r="F65375" s="6">
        <f t="shared" si="1021"/>
        <v>42522</v>
      </c>
      <c r="G65375" t="s">
        <v>15</v>
      </c>
      <c r="H65375" t="s">
        <v>13</v>
      </c>
    </row>
    <row r="65376" spans="1:8" x14ac:dyDescent="0.25">
      <c r="A65376">
        <v>30</v>
      </c>
      <c r="B65376" t="s">
        <v>40573</v>
      </c>
      <c r="C65376">
        <v>28</v>
      </c>
      <c r="D65376" s="3" t="s">
        <v>91173</v>
      </c>
      <c r="E65376">
        <v>2017</v>
      </c>
      <c r="F65376" s="6">
        <f t="shared" si="1021"/>
        <v>42767</v>
      </c>
      <c r="G65376" t="s">
        <v>138</v>
      </c>
      <c r="H65376" t="s">
        <v>53</v>
      </c>
    </row>
    <row r="65377" spans="1:8" x14ac:dyDescent="0.25">
      <c r="A65377">
        <v>199.9900055</v>
      </c>
      <c r="B65377" t="s">
        <v>43646</v>
      </c>
      <c r="C65377">
        <v>24</v>
      </c>
      <c r="D65377" s="3" t="s">
        <v>91173</v>
      </c>
      <c r="E65377">
        <v>2015</v>
      </c>
      <c r="F65377" s="6">
        <f t="shared" si="1021"/>
        <v>42036</v>
      </c>
      <c r="G65377" t="s">
        <v>50</v>
      </c>
      <c r="H65377" t="s">
        <v>48</v>
      </c>
    </row>
    <row r="65378" spans="1:8" x14ac:dyDescent="0.25">
      <c r="A65378">
        <v>399.9599915</v>
      </c>
      <c r="B65378" t="s">
        <v>34551</v>
      </c>
      <c r="C65378">
        <v>3</v>
      </c>
      <c r="D65378" s="3" t="s">
        <v>91180</v>
      </c>
      <c r="E65378">
        <v>2016</v>
      </c>
      <c r="F65378" s="6">
        <f t="shared" si="1021"/>
        <v>42491</v>
      </c>
      <c r="G65378" t="s">
        <v>41</v>
      </c>
      <c r="H65378" t="s">
        <v>39</v>
      </c>
    </row>
    <row r="65379" spans="1:8" x14ac:dyDescent="0.25">
      <c r="A65379">
        <v>100</v>
      </c>
      <c r="B65379" t="s">
        <v>27704</v>
      </c>
      <c r="C65379">
        <v>27</v>
      </c>
      <c r="D65379" s="3" t="s">
        <v>91179</v>
      </c>
      <c r="E65379">
        <v>2017</v>
      </c>
      <c r="F65379" s="6">
        <f t="shared" si="1021"/>
        <v>42795</v>
      </c>
      <c r="G65379" t="s">
        <v>38</v>
      </c>
      <c r="H65379" t="s">
        <v>36</v>
      </c>
    </row>
    <row r="65380" spans="1:8" x14ac:dyDescent="0.25">
      <c r="A65380">
        <v>129.9900055</v>
      </c>
      <c r="B65380" t="s">
        <v>7966</v>
      </c>
      <c r="C65380">
        <v>29</v>
      </c>
      <c r="D65380" s="3" t="s">
        <v>91181</v>
      </c>
      <c r="E65380">
        <v>2015</v>
      </c>
      <c r="F65380" s="6">
        <f t="shared" si="1021"/>
        <v>42339</v>
      </c>
      <c r="G65380" t="s">
        <v>15</v>
      </c>
      <c r="H65380" t="s">
        <v>13</v>
      </c>
    </row>
    <row r="65381" spans="1:8" x14ac:dyDescent="0.25">
      <c r="A65381">
        <v>100</v>
      </c>
      <c r="B65381" t="s">
        <v>4028</v>
      </c>
      <c r="C65381">
        <v>19</v>
      </c>
      <c r="D65381" s="3" t="s">
        <v>91175</v>
      </c>
      <c r="E65381">
        <v>2015</v>
      </c>
      <c r="F65381" s="6">
        <f t="shared" si="1021"/>
        <v>42186</v>
      </c>
      <c r="G65381" t="s">
        <v>38</v>
      </c>
      <c r="H65381" t="s">
        <v>36</v>
      </c>
    </row>
    <row r="65382" spans="1:8" x14ac:dyDescent="0.25">
      <c r="A65382">
        <v>99.959999080000003</v>
      </c>
      <c r="B65382" t="s">
        <v>33082</v>
      </c>
      <c r="C65382">
        <v>16</v>
      </c>
      <c r="D65382" s="3" t="s">
        <v>91181</v>
      </c>
      <c r="E65382">
        <v>2016</v>
      </c>
      <c r="F65382" s="6">
        <f t="shared" si="1021"/>
        <v>42705</v>
      </c>
      <c r="G65382" t="s">
        <v>6</v>
      </c>
      <c r="H65382" t="s">
        <v>4</v>
      </c>
    </row>
    <row r="65383" spans="1:8" x14ac:dyDescent="0.25">
      <c r="A65383">
        <v>399.98001099999999</v>
      </c>
      <c r="B65383" t="s">
        <v>6740</v>
      </c>
      <c r="C65383">
        <v>12</v>
      </c>
      <c r="D65383" s="3" t="s">
        <v>91179</v>
      </c>
      <c r="E65383">
        <v>2015</v>
      </c>
      <c r="F65383" s="6">
        <f t="shared" si="1021"/>
        <v>42064</v>
      </c>
      <c r="G65383" t="s">
        <v>33</v>
      </c>
      <c r="H65383" t="s">
        <v>31</v>
      </c>
    </row>
    <row r="65384" spans="1:8" x14ac:dyDescent="0.25">
      <c r="A65384">
        <v>149.9400024</v>
      </c>
      <c r="B65384" t="s">
        <v>33918</v>
      </c>
      <c r="C65384">
        <v>10</v>
      </c>
      <c r="D65384" s="3" t="s">
        <v>91175</v>
      </c>
      <c r="E65384">
        <v>2017</v>
      </c>
      <c r="F65384" s="6">
        <f t="shared" si="1021"/>
        <v>42917</v>
      </c>
      <c r="G65384" t="s">
        <v>6</v>
      </c>
      <c r="H65384" t="s">
        <v>4</v>
      </c>
    </row>
    <row r="65385" spans="1:8" x14ac:dyDescent="0.25">
      <c r="A65385">
        <v>84.400001529999997</v>
      </c>
      <c r="B65385" t="s">
        <v>41321</v>
      </c>
      <c r="C65385">
        <v>7</v>
      </c>
      <c r="D65385" s="3" t="s">
        <v>91174</v>
      </c>
      <c r="E65385">
        <v>2018</v>
      </c>
      <c r="F65385" s="6">
        <f t="shared" si="1021"/>
        <v>43101</v>
      </c>
      <c r="G65385" t="s">
        <v>220</v>
      </c>
      <c r="H65385" t="s">
        <v>218</v>
      </c>
    </row>
    <row r="65386" spans="1:8" x14ac:dyDescent="0.25">
      <c r="A65386">
        <v>239.96000670000001</v>
      </c>
      <c r="B65386" t="s">
        <v>43648</v>
      </c>
      <c r="C65386">
        <v>30</v>
      </c>
      <c r="D65386" s="3" t="s">
        <v>91178</v>
      </c>
      <c r="E65386">
        <v>2016</v>
      </c>
      <c r="F65386" s="6">
        <f t="shared" si="1021"/>
        <v>42614</v>
      </c>
      <c r="G65386" t="s">
        <v>12</v>
      </c>
      <c r="H65386" t="s">
        <v>10</v>
      </c>
    </row>
    <row r="65387" spans="1:8" x14ac:dyDescent="0.25">
      <c r="A65387">
        <v>299.98001099999999</v>
      </c>
      <c r="B65387" t="s">
        <v>38344</v>
      </c>
      <c r="C65387">
        <v>2</v>
      </c>
      <c r="D65387" s="3" t="s">
        <v>91178</v>
      </c>
      <c r="E65387">
        <v>2017</v>
      </c>
      <c r="F65387" s="6">
        <f t="shared" si="1021"/>
        <v>42979</v>
      </c>
      <c r="G65387" t="s">
        <v>22</v>
      </c>
      <c r="H65387" t="s">
        <v>20</v>
      </c>
    </row>
    <row r="65388" spans="1:8" x14ac:dyDescent="0.25">
      <c r="A65388">
        <v>129.9900055</v>
      </c>
      <c r="B65388" t="s">
        <v>17784</v>
      </c>
      <c r="C65388">
        <v>1</v>
      </c>
      <c r="D65388" s="3" t="s">
        <v>91180</v>
      </c>
      <c r="E65388">
        <v>2017</v>
      </c>
      <c r="F65388" s="6">
        <f t="shared" si="1021"/>
        <v>42856</v>
      </c>
      <c r="G65388" t="s">
        <v>15</v>
      </c>
      <c r="H65388" t="s">
        <v>13</v>
      </c>
    </row>
    <row r="65389" spans="1:8" x14ac:dyDescent="0.25">
      <c r="A65389">
        <v>299.98001099999999</v>
      </c>
      <c r="B65389" t="s">
        <v>1067</v>
      </c>
      <c r="C65389">
        <v>7</v>
      </c>
      <c r="D65389" s="3" t="s">
        <v>91180</v>
      </c>
      <c r="E65389">
        <v>2015</v>
      </c>
      <c r="F65389" s="6">
        <f t="shared" si="1021"/>
        <v>42125</v>
      </c>
      <c r="G65389" t="s">
        <v>22</v>
      </c>
      <c r="H65389" t="s">
        <v>20</v>
      </c>
    </row>
    <row r="65390" spans="1:8" x14ac:dyDescent="0.25">
      <c r="A65390">
        <v>99.959999080000003</v>
      </c>
      <c r="B65390" t="s">
        <v>41461</v>
      </c>
      <c r="C65390">
        <v>8</v>
      </c>
      <c r="D65390" s="3" t="s">
        <v>91174</v>
      </c>
      <c r="E65390">
        <v>2017</v>
      </c>
      <c r="F65390" s="6">
        <f t="shared" si="1021"/>
        <v>42736</v>
      </c>
      <c r="G65390" t="s">
        <v>6</v>
      </c>
      <c r="H65390" t="s">
        <v>4</v>
      </c>
    </row>
    <row r="65391" spans="1:8" x14ac:dyDescent="0.25">
      <c r="A65391">
        <v>199.9900055</v>
      </c>
      <c r="B65391" t="s">
        <v>6805</v>
      </c>
      <c r="C65391">
        <v>17</v>
      </c>
      <c r="D65391" s="3" t="s">
        <v>91173</v>
      </c>
      <c r="E65391">
        <v>2015</v>
      </c>
      <c r="F65391" s="6">
        <f t="shared" si="1021"/>
        <v>42036</v>
      </c>
      <c r="G65391" t="s">
        <v>50</v>
      </c>
      <c r="H65391" t="s">
        <v>48</v>
      </c>
    </row>
    <row r="65392" spans="1:8" x14ac:dyDescent="0.25">
      <c r="A65392">
        <v>299.9500122</v>
      </c>
      <c r="B65392" t="s">
        <v>10281</v>
      </c>
      <c r="C65392">
        <v>29</v>
      </c>
      <c r="D65392" s="3" t="s">
        <v>91175</v>
      </c>
      <c r="E65392">
        <v>2015</v>
      </c>
      <c r="F65392" s="6">
        <f t="shared" si="1021"/>
        <v>42186</v>
      </c>
      <c r="G65392" t="s">
        <v>12</v>
      </c>
      <c r="H65392" t="s">
        <v>10</v>
      </c>
    </row>
    <row r="65393" spans="1:8" x14ac:dyDescent="0.25">
      <c r="A65393">
        <v>299.9500122</v>
      </c>
      <c r="B65393" t="s">
        <v>20637</v>
      </c>
      <c r="C65393">
        <v>15</v>
      </c>
      <c r="D65393" s="3" t="s">
        <v>91175</v>
      </c>
      <c r="E65393">
        <v>2015</v>
      </c>
      <c r="F65393" s="6">
        <f t="shared" si="1021"/>
        <v>42186</v>
      </c>
      <c r="G65393" t="s">
        <v>12</v>
      </c>
      <c r="H65393" t="s">
        <v>10</v>
      </c>
    </row>
    <row r="65394" spans="1:8" x14ac:dyDescent="0.25">
      <c r="A65394">
        <v>44.97000122</v>
      </c>
      <c r="B65394" t="s">
        <v>43649</v>
      </c>
      <c r="C65394">
        <v>11</v>
      </c>
      <c r="D65394" s="3" t="s">
        <v>91180</v>
      </c>
      <c r="E65394">
        <v>2015</v>
      </c>
      <c r="F65394" s="6">
        <f t="shared" si="1021"/>
        <v>42125</v>
      </c>
      <c r="G65394" t="s">
        <v>372</v>
      </c>
      <c r="H65394" t="s">
        <v>121</v>
      </c>
    </row>
    <row r="65395" spans="1:8" x14ac:dyDescent="0.25">
      <c r="A65395">
        <v>399.98001099999999</v>
      </c>
      <c r="B65395" t="s">
        <v>43650</v>
      </c>
      <c r="C65395">
        <v>7</v>
      </c>
      <c r="D65395" s="3" t="s">
        <v>91176</v>
      </c>
      <c r="E65395">
        <v>2016</v>
      </c>
      <c r="F65395" s="6">
        <f t="shared" si="1021"/>
        <v>42583</v>
      </c>
      <c r="G65395" t="s">
        <v>33</v>
      </c>
      <c r="H65395" t="s">
        <v>31</v>
      </c>
    </row>
    <row r="65396" spans="1:8" x14ac:dyDescent="0.25">
      <c r="A65396">
        <v>293.0400085</v>
      </c>
      <c r="B65396" t="s">
        <v>7452</v>
      </c>
      <c r="C65396">
        <v>18</v>
      </c>
      <c r="D65396" s="3" t="s">
        <v>91171</v>
      </c>
      <c r="E65396">
        <v>2017</v>
      </c>
      <c r="F65396" s="6">
        <f t="shared" si="1021"/>
        <v>43040</v>
      </c>
      <c r="G65396" t="s">
        <v>130</v>
      </c>
      <c r="H65396" t="s">
        <v>128</v>
      </c>
    </row>
    <row r="65397" spans="1:8" x14ac:dyDescent="0.25">
      <c r="A65397">
        <v>199.9900055</v>
      </c>
      <c r="B65397" t="s">
        <v>21962</v>
      </c>
      <c r="C65397">
        <v>16</v>
      </c>
      <c r="D65397" s="3" t="s">
        <v>91172</v>
      </c>
      <c r="E65397">
        <v>2016</v>
      </c>
      <c r="F65397" s="6">
        <f t="shared" si="1021"/>
        <v>42644</v>
      </c>
      <c r="G65397" t="s">
        <v>50</v>
      </c>
      <c r="H65397" t="s">
        <v>48</v>
      </c>
    </row>
    <row r="65398" spans="1:8" x14ac:dyDescent="0.25">
      <c r="A65398">
        <v>191.96000670000001</v>
      </c>
      <c r="B65398" t="s">
        <v>43651</v>
      </c>
      <c r="C65398">
        <v>24</v>
      </c>
      <c r="D65398" s="3" t="s">
        <v>91172</v>
      </c>
      <c r="E65398">
        <v>2016</v>
      </c>
      <c r="F65398" s="6">
        <f t="shared" si="1021"/>
        <v>42644</v>
      </c>
      <c r="G65398" t="s">
        <v>142</v>
      </c>
      <c r="H65398" t="s">
        <v>67</v>
      </c>
    </row>
    <row r="65399" spans="1:8" x14ac:dyDescent="0.25">
      <c r="A65399">
        <v>39.75</v>
      </c>
      <c r="B65399" t="s">
        <v>43652</v>
      </c>
      <c r="C65399">
        <v>19</v>
      </c>
      <c r="D65399" s="3" t="s">
        <v>91174</v>
      </c>
      <c r="E65399">
        <v>2018</v>
      </c>
      <c r="F65399" s="6">
        <f t="shared" si="1021"/>
        <v>43101</v>
      </c>
      <c r="G65399" t="s">
        <v>18</v>
      </c>
      <c r="H65399" t="s">
        <v>16</v>
      </c>
    </row>
    <row r="65400" spans="1:8" x14ac:dyDescent="0.25">
      <c r="A65400">
        <v>119.9800034</v>
      </c>
      <c r="B65400" t="s">
        <v>11858</v>
      </c>
      <c r="C65400">
        <v>21</v>
      </c>
      <c r="D65400" s="3" t="s">
        <v>91172</v>
      </c>
      <c r="E65400">
        <v>2015</v>
      </c>
      <c r="F65400" s="6">
        <f t="shared" si="1021"/>
        <v>42278</v>
      </c>
      <c r="G65400" t="s">
        <v>12</v>
      </c>
      <c r="H65400" t="s">
        <v>10</v>
      </c>
    </row>
    <row r="65401" spans="1:8" x14ac:dyDescent="0.25">
      <c r="A65401">
        <v>129.9900055</v>
      </c>
      <c r="B65401" t="s">
        <v>43654</v>
      </c>
      <c r="C65401">
        <v>13</v>
      </c>
      <c r="D65401" s="3" t="s">
        <v>91178</v>
      </c>
      <c r="E65401">
        <v>2015</v>
      </c>
      <c r="F65401" s="6">
        <f t="shared" si="1021"/>
        <v>42248</v>
      </c>
      <c r="G65401" t="s">
        <v>15</v>
      </c>
      <c r="H65401" t="s">
        <v>13</v>
      </c>
    </row>
    <row r="65402" spans="1:8" x14ac:dyDescent="0.25">
      <c r="A65402">
        <v>299.98001099999999</v>
      </c>
      <c r="B65402" t="s">
        <v>43655</v>
      </c>
      <c r="C65402">
        <v>11</v>
      </c>
      <c r="D65402" s="3" t="s">
        <v>91176</v>
      </c>
      <c r="E65402">
        <v>2015</v>
      </c>
      <c r="F65402" s="6">
        <f t="shared" si="1021"/>
        <v>42217</v>
      </c>
      <c r="G65402" t="s">
        <v>22</v>
      </c>
      <c r="H65402" t="s">
        <v>20</v>
      </c>
    </row>
    <row r="65403" spans="1:8" x14ac:dyDescent="0.25">
      <c r="A65403">
        <v>452.0400085</v>
      </c>
      <c r="B65403" t="s">
        <v>43656</v>
      </c>
      <c r="C65403">
        <v>10</v>
      </c>
      <c r="D65403" s="3" t="s">
        <v>91172</v>
      </c>
      <c r="E65403">
        <v>2017</v>
      </c>
      <c r="F65403" s="6">
        <f t="shared" si="1021"/>
        <v>43009</v>
      </c>
      <c r="G65403" t="s">
        <v>492</v>
      </c>
      <c r="H65403" t="s">
        <v>490</v>
      </c>
    </row>
    <row r="65404" spans="1:8" x14ac:dyDescent="0.25">
      <c r="A65404">
        <v>119.9800034</v>
      </c>
      <c r="B65404" t="s">
        <v>43657</v>
      </c>
      <c r="C65404">
        <v>27</v>
      </c>
      <c r="D65404" s="3" t="s">
        <v>91174</v>
      </c>
      <c r="E65404">
        <v>2015</v>
      </c>
      <c r="F65404" s="6">
        <f t="shared" si="1021"/>
        <v>42005</v>
      </c>
      <c r="G65404" t="s">
        <v>12</v>
      </c>
      <c r="H65404" t="s">
        <v>10</v>
      </c>
    </row>
    <row r="65405" spans="1:8" x14ac:dyDescent="0.25">
      <c r="A65405">
        <v>199.9900055</v>
      </c>
      <c r="B65405" t="s">
        <v>43658</v>
      </c>
      <c r="C65405">
        <v>25</v>
      </c>
      <c r="D65405" s="3" t="s">
        <v>91181</v>
      </c>
      <c r="E65405">
        <v>2015</v>
      </c>
      <c r="F65405" s="6">
        <f t="shared" si="1021"/>
        <v>42339</v>
      </c>
      <c r="G65405" t="s">
        <v>50</v>
      </c>
      <c r="H65405" t="s">
        <v>48</v>
      </c>
    </row>
    <row r="65406" spans="1:8" x14ac:dyDescent="0.25">
      <c r="A65406">
        <v>199.9900055</v>
      </c>
      <c r="B65406" t="s">
        <v>4226</v>
      </c>
      <c r="C65406">
        <v>11</v>
      </c>
      <c r="D65406" s="3" t="s">
        <v>91176</v>
      </c>
      <c r="E65406">
        <v>2016</v>
      </c>
      <c r="F65406" s="6">
        <f t="shared" si="1021"/>
        <v>42583</v>
      </c>
      <c r="G65406" t="s">
        <v>50</v>
      </c>
      <c r="H65406" t="s">
        <v>48</v>
      </c>
    </row>
    <row r="65407" spans="1:8" x14ac:dyDescent="0.25">
      <c r="A65407">
        <v>299.98001099999999</v>
      </c>
      <c r="B65407" t="s">
        <v>43659</v>
      </c>
      <c r="C65407">
        <v>10</v>
      </c>
      <c r="D65407" s="3" t="s">
        <v>91170</v>
      </c>
      <c r="E65407">
        <v>2016</v>
      </c>
      <c r="F65407" s="6">
        <f t="shared" si="1021"/>
        <v>42461</v>
      </c>
      <c r="G65407" t="s">
        <v>22</v>
      </c>
      <c r="H65407" t="s">
        <v>20</v>
      </c>
    </row>
    <row r="65408" spans="1:8" x14ac:dyDescent="0.25">
      <c r="A65408">
        <v>249.8999939</v>
      </c>
      <c r="B65408" t="s">
        <v>16229</v>
      </c>
      <c r="C65408">
        <v>24</v>
      </c>
      <c r="D65408" s="3" t="s">
        <v>91172</v>
      </c>
      <c r="E65408">
        <v>2015</v>
      </c>
      <c r="F65408" s="6">
        <f t="shared" si="1021"/>
        <v>42278</v>
      </c>
      <c r="G65408" t="s">
        <v>6</v>
      </c>
      <c r="H65408" t="s">
        <v>4</v>
      </c>
    </row>
    <row r="65409" spans="1:8" x14ac:dyDescent="0.25">
      <c r="A65409">
        <v>299.98001099999999</v>
      </c>
      <c r="B65409" t="s">
        <v>41855</v>
      </c>
      <c r="C65409">
        <v>22</v>
      </c>
      <c r="D65409" s="3" t="s">
        <v>91174</v>
      </c>
      <c r="E65409">
        <v>2015</v>
      </c>
      <c r="F65409" s="6">
        <f t="shared" si="1021"/>
        <v>42005</v>
      </c>
      <c r="G65409" t="s">
        <v>22</v>
      </c>
      <c r="H65409" t="s">
        <v>20</v>
      </c>
    </row>
    <row r="65410" spans="1:8" x14ac:dyDescent="0.25">
      <c r="A65410">
        <v>49.979999540000001</v>
      </c>
      <c r="B65410" t="s">
        <v>14263</v>
      </c>
      <c r="C65410">
        <v>11</v>
      </c>
      <c r="D65410" s="3" t="s">
        <v>91175</v>
      </c>
      <c r="E65410">
        <v>2017</v>
      </c>
      <c r="F65410" s="6">
        <f t="shared" ref="F65410:F65473" si="1022">DATE(E:E, D:D, 1)</f>
        <v>42917</v>
      </c>
      <c r="G65410" t="s">
        <v>6</v>
      </c>
      <c r="H65410" t="s">
        <v>4</v>
      </c>
    </row>
    <row r="65411" spans="1:8" x14ac:dyDescent="0.25">
      <c r="A65411">
        <v>99.959999080000003</v>
      </c>
      <c r="B65411" t="s">
        <v>43660</v>
      </c>
      <c r="C65411">
        <v>15</v>
      </c>
      <c r="D65411" s="3" t="s">
        <v>91173</v>
      </c>
      <c r="E65411">
        <v>2017</v>
      </c>
      <c r="F65411" s="6">
        <f t="shared" si="1022"/>
        <v>42767</v>
      </c>
      <c r="G65411" t="s">
        <v>6</v>
      </c>
      <c r="H65411" t="s">
        <v>4</v>
      </c>
    </row>
    <row r="65412" spans="1:8" x14ac:dyDescent="0.25">
      <c r="A65412">
        <v>399.98001099999999</v>
      </c>
      <c r="B65412" t="s">
        <v>34189</v>
      </c>
      <c r="C65412">
        <v>12</v>
      </c>
      <c r="D65412" s="3" t="s">
        <v>91174</v>
      </c>
      <c r="E65412">
        <v>2016</v>
      </c>
      <c r="F65412" s="6">
        <f t="shared" si="1022"/>
        <v>42370</v>
      </c>
      <c r="G65412" t="s">
        <v>33</v>
      </c>
      <c r="H65412" t="s">
        <v>31</v>
      </c>
    </row>
    <row r="65413" spans="1:8" x14ac:dyDescent="0.25">
      <c r="A65413">
        <v>452.0400085</v>
      </c>
      <c r="B65413" t="s">
        <v>29952</v>
      </c>
      <c r="C65413">
        <v>16</v>
      </c>
      <c r="D65413" s="3" t="s">
        <v>91172</v>
      </c>
      <c r="E65413">
        <v>2017</v>
      </c>
      <c r="F65413" s="6">
        <f t="shared" si="1022"/>
        <v>43009</v>
      </c>
      <c r="G65413" t="s">
        <v>492</v>
      </c>
      <c r="H65413" t="s">
        <v>490</v>
      </c>
    </row>
    <row r="65414" spans="1:8" x14ac:dyDescent="0.25">
      <c r="A65414">
        <v>239.96000670000001</v>
      </c>
      <c r="B65414" t="s">
        <v>43661</v>
      </c>
      <c r="C65414">
        <v>17</v>
      </c>
      <c r="D65414" s="3" t="s">
        <v>91172</v>
      </c>
      <c r="E65414">
        <v>2016</v>
      </c>
      <c r="F65414" s="6">
        <f t="shared" si="1022"/>
        <v>42644</v>
      </c>
      <c r="G65414" t="s">
        <v>12</v>
      </c>
      <c r="H65414" t="s">
        <v>10</v>
      </c>
    </row>
    <row r="65415" spans="1:8" x14ac:dyDescent="0.25">
      <c r="A65415">
        <v>199.9900055</v>
      </c>
      <c r="B65415" t="s">
        <v>36027</v>
      </c>
      <c r="C65415">
        <v>1</v>
      </c>
      <c r="D65415" s="3" t="s">
        <v>91173</v>
      </c>
      <c r="E65415">
        <v>2016</v>
      </c>
      <c r="F65415" s="6">
        <f t="shared" si="1022"/>
        <v>42401</v>
      </c>
      <c r="G65415" t="s">
        <v>50</v>
      </c>
      <c r="H65415" t="s">
        <v>48</v>
      </c>
    </row>
    <row r="65416" spans="1:8" x14ac:dyDescent="0.25">
      <c r="A65416">
        <v>129.9900055</v>
      </c>
      <c r="B65416" t="s">
        <v>43662</v>
      </c>
      <c r="C65416">
        <v>17</v>
      </c>
      <c r="D65416" s="3" t="s">
        <v>91170</v>
      </c>
      <c r="E65416">
        <v>2015</v>
      </c>
      <c r="F65416" s="6">
        <f t="shared" si="1022"/>
        <v>42095</v>
      </c>
      <c r="G65416" t="s">
        <v>15</v>
      </c>
      <c r="H65416" t="s">
        <v>13</v>
      </c>
    </row>
    <row r="65417" spans="1:8" x14ac:dyDescent="0.25">
      <c r="A65417">
        <v>399.98001099999999</v>
      </c>
      <c r="B65417" t="s">
        <v>43663</v>
      </c>
      <c r="C65417">
        <v>17</v>
      </c>
      <c r="D65417" s="3" t="s">
        <v>91173</v>
      </c>
      <c r="E65417">
        <v>2015</v>
      </c>
      <c r="F65417" s="6">
        <f t="shared" si="1022"/>
        <v>42036</v>
      </c>
      <c r="G65417" t="s">
        <v>33</v>
      </c>
      <c r="H65417" t="s">
        <v>31</v>
      </c>
    </row>
    <row r="65418" spans="1:8" x14ac:dyDescent="0.25">
      <c r="A65418">
        <v>399.98001099999999</v>
      </c>
      <c r="B65418" t="s">
        <v>17897</v>
      </c>
      <c r="C65418">
        <v>15</v>
      </c>
      <c r="D65418" s="3" t="s">
        <v>91180</v>
      </c>
      <c r="E65418">
        <v>2015</v>
      </c>
      <c r="F65418" s="6">
        <f t="shared" si="1022"/>
        <v>42125</v>
      </c>
      <c r="G65418" t="s">
        <v>33</v>
      </c>
      <c r="H65418" t="s">
        <v>31</v>
      </c>
    </row>
    <row r="65419" spans="1:8" x14ac:dyDescent="0.25">
      <c r="A65419">
        <v>199.91999820000001</v>
      </c>
      <c r="B65419" t="s">
        <v>26289</v>
      </c>
      <c r="C65419">
        <v>13</v>
      </c>
      <c r="D65419" s="3" t="s">
        <v>91180</v>
      </c>
      <c r="E65419">
        <v>2016</v>
      </c>
      <c r="F65419" s="6">
        <f t="shared" si="1022"/>
        <v>42491</v>
      </c>
      <c r="G65419" t="s">
        <v>6</v>
      </c>
      <c r="H65419" t="s">
        <v>4</v>
      </c>
    </row>
    <row r="65420" spans="1:8" x14ac:dyDescent="0.25">
      <c r="A65420">
        <v>39.959999080000003</v>
      </c>
      <c r="B65420" t="s">
        <v>43664</v>
      </c>
      <c r="C65420">
        <v>19</v>
      </c>
      <c r="D65420" s="3" t="s">
        <v>91170</v>
      </c>
      <c r="E65420">
        <v>2017</v>
      </c>
      <c r="F65420" s="6">
        <f t="shared" si="1022"/>
        <v>42826</v>
      </c>
      <c r="G65420" t="s">
        <v>2801</v>
      </c>
      <c r="H65420" t="s">
        <v>144</v>
      </c>
    </row>
    <row r="65421" spans="1:8" x14ac:dyDescent="0.25">
      <c r="A65421">
        <v>299.97000120000001</v>
      </c>
      <c r="B65421" t="s">
        <v>29730</v>
      </c>
      <c r="C65421">
        <v>1</v>
      </c>
      <c r="D65421" s="3" t="s">
        <v>91177</v>
      </c>
      <c r="E65421">
        <v>2017</v>
      </c>
      <c r="F65421" s="6">
        <f t="shared" si="1022"/>
        <v>42887</v>
      </c>
      <c r="G65421" t="s">
        <v>41</v>
      </c>
      <c r="H65421" t="s">
        <v>39</v>
      </c>
    </row>
    <row r="65422" spans="1:8" x14ac:dyDescent="0.25">
      <c r="A65422">
        <v>119.9599991</v>
      </c>
      <c r="B65422" t="s">
        <v>4723</v>
      </c>
      <c r="C65422">
        <v>8</v>
      </c>
      <c r="D65422" s="3" t="s">
        <v>91177</v>
      </c>
      <c r="E65422">
        <v>2016</v>
      </c>
      <c r="F65422" s="6">
        <f t="shared" si="1022"/>
        <v>42522</v>
      </c>
      <c r="G65422" t="s">
        <v>133</v>
      </c>
      <c r="H65422" t="s">
        <v>131</v>
      </c>
    </row>
    <row r="65423" spans="1:8" x14ac:dyDescent="0.25">
      <c r="A65423">
        <v>179.97000120000001</v>
      </c>
      <c r="B65423" t="s">
        <v>22201</v>
      </c>
      <c r="C65423">
        <v>17</v>
      </c>
      <c r="D65423" s="3" t="s">
        <v>91173</v>
      </c>
      <c r="E65423">
        <v>2017</v>
      </c>
      <c r="F65423" s="6">
        <f t="shared" si="1022"/>
        <v>42767</v>
      </c>
      <c r="G65423" t="s">
        <v>12</v>
      </c>
      <c r="H65423" t="s">
        <v>10</v>
      </c>
    </row>
    <row r="65424" spans="1:8" x14ac:dyDescent="0.25">
      <c r="A65424">
        <v>75</v>
      </c>
      <c r="B65424" t="s">
        <v>36300</v>
      </c>
      <c r="C65424">
        <v>30</v>
      </c>
      <c r="D65424" s="3" t="s">
        <v>91172</v>
      </c>
      <c r="E65424">
        <v>2015</v>
      </c>
      <c r="F65424" s="6">
        <f t="shared" si="1022"/>
        <v>42278</v>
      </c>
      <c r="G65424" t="s">
        <v>735</v>
      </c>
      <c r="H65424" t="s">
        <v>105</v>
      </c>
    </row>
    <row r="65425" spans="1:8" x14ac:dyDescent="0.25">
      <c r="A65425">
        <v>179.97000120000001</v>
      </c>
      <c r="B65425" t="s">
        <v>20996</v>
      </c>
      <c r="C65425">
        <v>17</v>
      </c>
      <c r="D65425" s="3" t="s">
        <v>91174</v>
      </c>
      <c r="E65425">
        <v>2016</v>
      </c>
      <c r="F65425" s="6">
        <f t="shared" si="1022"/>
        <v>42370</v>
      </c>
      <c r="G65425" t="s">
        <v>12</v>
      </c>
      <c r="H65425" t="s">
        <v>10</v>
      </c>
    </row>
    <row r="65426" spans="1:8" x14ac:dyDescent="0.25">
      <c r="A65426">
        <v>299.9500122</v>
      </c>
      <c r="B65426" t="s">
        <v>43665</v>
      </c>
      <c r="C65426">
        <v>21</v>
      </c>
      <c r="D65426" s="3" t="s">
        <v>91173</v>
      </c>
      <c r="E65426">
        <v>2017</v>
      </c>
      <c r="F65426" s="6">
        <f t="shared" si="1022"/>
        <v>42767</v>
      </c>
      <c r="G65426" t="s">
        <v>12</v>
      </c>
      <c r="H65426" t="s">
        <v>10</v>
      </c>
    </row>
    <row r="65427" spans="1:8" x14ac:dyDescent="0.25">
      <c r="A65427">
        <v>199.9900055</v>
      </c>
      <c r="B65427" t="s">
        <v>35253</v>
      </c>
      <c r="C65427">
        <v>6</v>
      </c>
      <c r="D65427" s="3" t="s">
        <v>91171</v>
      </c>
      <c r="E65427">
        <v>2015</v>
      </c>
      <c r="F65427" s="6">
        <f t="shared" si="1022"/>
        <v>42309</v>
      </c>
      <c r="G65427" t="s">
        <v>50</v>
      </c>
      <c r="H65427" t="s">
        <v>48</v>
      </c>
    </row>
    <row r="65428" spans="1:8" x14ac:dyDescent="0.25">
      <c r="A65428">
        <v>399.98001099999999</v>
      </c>
      <c r="B65428" t="s">
        <v>39412</v>
      </c>
      <c r="C65428">
        <v>24</v>
      </c>
      <c r="D65428" s="3" t="s">
        <v>91174</v>
      </c>
      <c r="E65428">
        <v>2015</v>
      </c>
      <c r="F65428" s="6">
        <f t="shared" si="1022"/>
        <v>42005</v>
      </c>
      <c r="G65428" t="s">
        <v>33</v>
      </c>
      <c r="H65428" t="s">
        <v>31</v>
      </c>
    </row>
    <row r="65429" spans="1:8" x14ac:dyDescent="0.25">
      <c r="A65429">
        <v>200</v>
      </c>
      <c r="B65429" t="s">
        <v>7557</v>
      </c>
      <c r="C65429">
        <v>11</v>
      </c>
      <c r="D65429" s="3" t="s">
        <v>91176</v>
      </c>
      <c r="E65429">
        <v>2016</v>
      </c>
      <c r="F65429" s="6">
        <f t="shared" si="1022"/>
        <v>42583</v>
      </c>
      <c r="G65429" t="s">
        <v>38</v>
      </c>
      <c r="H65429" t="s">
        <v>36</v>
      </c>
    </row>
    <row r="65430" spans="1:8" x14ac:dyDescent="0.25">
      <c r="A65430">
        <v>49.979999540000001</v>
      </c>
      <c r="B65430" t="s">
        <v>43666</v>
      </c>
      <c r="C65430">
        <v>10</v>
      </c>
      <c r="D65430" s="3" t="s">
        <v>91181</v>
      </c>
      <c r="E65430">
        <v>2015</v>
      </c>
      <c r="F65430" s="6">
        <f t="shared" si="1022"/>
        <v>42339</v>
      </c>
      <c r="G65430" t="s">
        <v>6</v>
      </c>
      <c r="H65430" t="s">
        <v>4</v>
      </c>
    </row>
    <row r="65431" spans="1:8" x14ac:dyDescent="0.25">
      <c r="A65431">
        <v>299.98001099999999</v>
      </c>
      <c r="B65431" t="s">
        <v>16302</v>
      </c>
      <c r="C65431">
        <v>13</v>
      </c>
      <c r="D65431" s="3" t="s">
        <v>91179</v>
      </c>
      <c r="E65431">
        <v>2015</v>
      </c>
      <c r="F65431" s="6">
        <f t="shared" si="1022"/>
        <v>42064</v>
      </c>
      <c r="G65431" t="s">
        <v>22</v>
      </c>
      <c r="H65431" t="s">
        <v>20</v>
      </c>
    </row>
    <row r="65432" spans="1:8" x14ac:dyDescent="0.25">
      <c r="A65432">
        <v>179.97000120000001</v>
      </c>
      <c r="B65432" t="s">
        <v>23584</v>
      </c>
      <c r="C65432">
        <v>26</v>
      </c>
      <c r="D65432" s="3" t="s">
        <v>91177</v>
      </c>
      <c r="E65432">
        <v>2016</v>
      </c>
      <c r="F65432" s="6">
        <f t="shared" si="1022"/>
        <v>42522</v>
      </c>
      <c r="G65432" t="s">
        <v>12</v>
      </c>
      <c r="H65432" t="s">
        <v>10</v>
      </c>
    </row>
    <row r="65433" spans="1:8" x14ac:dyDescent="0.25">
      <c r="A65433">
        <v>129.9900055</v>
      </c>
      <c r="B65433" t="s">
        <v>34068</v>
      </c>
      <c r="C65433">
        <v>7</v>
      </c>
      <c r="D65433" s="3" t="s">
        <v>91174</v>
      </c>
      <c r="E65433">
        <v>2016</v>
      </c>
      <c r="F65433" s="6">
        <f t="shared" si="1022"/>
        <v>42370</v>
      </c>
      <c r="G65433" t="s">
        <v>15</v>
      </c>
      <c r="H65433" t="s">
        <v>13</v>
      </c>
    </row>
    <row r="65434" spans="1:8" x14ac:dyDescent="0.25">
      <c r="A65434">
        <v>99.989997860000003</v>
      </c>
      <c r="B65434" t="s">
        <v>1323</v>
      </c>
      <c r="C65434">
        <v>7</v>
      </c>
      <c r="D65434" s="3" t="s">
        <v>91175</v>
      </c>
      <c r="E65434">
        <v>2016</v>
      </c>
      <c r="F65434" s="6">
        <f t="shared" si="1022"/>
        <v>42552</v>
      </c>
      <c r="G65434" t="s">
        <v>41</v>
      </c>
      <c r="H65434" t="s">
        <v>39</v>
      </c>
    </row>
    <row r="65435" spans="1:8" x14ac:dyDescent="0.25">
      <c r="A65435">
        <v>65.97000122</v>
      </c>
      <c r="B65435" t="s">
        <v>29930</v>
      </c>
      <c r="C65435">
        <v>11</v>
      </c>
      <c r="D65435" s="3" t="s">
        <v>91171</v>
      </c>
      <c r="E65435">
        <v>2016</v>
      </c>
      <c r="F65435" s="6">
        <f t="shared" si="1022"/>
        <v>42675</v>
      </c>
      <c r="G65435" t="s">
        <v>1189</v>
      </c>
      <c r="H65435" t="s">
        <v>23</v>
      </c>
    </row>
    <row r="65436" spans="1:8" x14ac:dyDescent="0.25">
      <c r="A65436">
        <v>19.989999770000001</v>
      </c>
      <c r="B65436" t="s">
        <v>30289</v>
      </c>
      <c r="C65436">
        <v>14</v>
      </c>
      <c r="D65436" s="3" t="s">
        <v>91174</v>
      </c>
      <c r="E65436">
        <v>2016</v>
      </c>
      <c r="F65436" s="6">
        <f t="shared" si="1022"/>
        <v>42370</v>
      </c>
      <c r="G65436" t="s">
        <v>408</v>
      </c>
      <c r="H65436" t="s">
        <v>121</v>
      </c>
    </row>
    <row r="65437" spans="1:8" x14ac:dyDescent="0.25">
      <c r="A65437">
        <v>99.989997860000003</v>
      </c>
      <c r="B65437" t="s">
        <v>29243</v>
      </c>
      <c r="C65437">
        <v>27</v>
      </c>
      <c r="D65437" s="3" t="s">
        <v>91179</v>
      </c>
      <c r="E65437">
        <v>2017</v>
      </c>
      <c r="F65437" s="6">
        <f t="shared" si="1022"/>
        <v>42795</v>
      </c>
      <c r="G65437" t="s">
        <v>41</v>
      </c>
      <c r="H65437" t="s">
        <v>39</v>
      </c>
    </row>
    <row r="65438" spans="1:8" x14ac:dyDescent="0.25">
      <c r="A65438">
        <v>199.9499969</v>
      </c>
      <c r="B65438" t="s">
        <v>43667</v>
      </c>
      <c r="C65438">
        <v>26</v>
      </c>
      <c r="D65438" s="3" t="s">
        <v>91181</v>
      </c>
      <c r="E65438">
        <v>2016</v>
      </c>
      <c r="F65438" s="6">
        <f t="shared" si="1022"/>
        <v>42705</v>
      </c>
      <c r="G65438" t="s">
        <v>55</v>
      </c>
      <c r="H65438" t="s">
        <v>53</v>
      </c>
    </row>
    <row r="65439" spans="1:8" x14ac:dyDescent="0.25">
      <c r="A65439">
        <v>199.91999820000001</v>
      </c>
      <c r="B65439" t="s">
        <v>17607</v>
      </c>
      <c r="C65439">
        <v>12</v>
      </c>
      <c r="D65439" s="3" t="s">
        <v>91170</v>
      </c>
      <c r="E65439">
        <v>2016</v>
      </c>
      <c r="F65439" s="6">
        <f t="shared" si="1022"/>
        <v>42461</v>
      </c>
      <c r="G65439" t="s">
        <v>6</v>
      </c>
      <c r="H65439" t="s">
        <v>4</v>
      </c>
    </row>
    <row r="65440" spans="1:8" x14ac:dyDescent="0.25">
      <c r="A65440">
        <v>129.9900055</v>
      </c>
      <c r="B65440" t="s">
        <v>43668</v>
      </c>
      <c r="C65440">
        <v>7</v>
      </c>
      <c r="D65440" s="3" t="s">
        <v>91180</v>
      </c>
      <c r="E65440">
        <v>2017</v>
      </c>
      <c r="F65440" s="6">
        <f t="shared" si="1022"/>
        <v>42856</v>
      </c>
      <c r="G65440" t="s">
        <v>15</v>
      </c>
      <c r="H65440" t="s">
        <v>13</v>
      </c>
    </row>
    <row r="65441" spans="1:8" x14ac:dyDescent="0.25">
      <c r="A65441">
        <v>119.98999790000001</v>
      </c>
      <c r="B65441" t="s">
        <v>43669</v>
      </c>
      <c r="C65441">
        <v>29</v>
      </c>
      <c r="D65441" s="3" t="s">
        <v>91177</v>
      </c>
      <c r="E65441">
        <v>2017</v>
      </c>
      <c r="F65441" s="6">
        <f t="shared" si="1022"/>
        <v>42887</v>
      </c>
      <c r="G65441" t="s">
        <v>29</v>
      </c>
      <c r="H65441" t="s">
        <v>27</v>
      </c>
    </row>
    <row r="65442" spans="1:8" x14ac:dyDescent="0.25">
      <c r="A65442">
        <v>293.0400085</v>
      </c>
      <c r="B65442" t="s">
        <v>43670</v>
      </c>
      <c r="C65442">
        <v>19</v>
      </c>
      <c r="D65442" s="3" t="s">
        <v>91171</v>
      </c>
      <c r="E65442">
        <v>2017</v>
      </c>
      <c r="F65442" s="6">
        <f t="shared" si="1022"/>
        <v>43040</v>
      </c>
      <c r="G65442" t="s">
        <v>130</v>
      </c>
      <c r="H65442" t="s">
        <v>128</v>
      </c>
    </row>
    <row r="65443" spans="1:8" x14ac:dyDescent="0.25">
      <c r="A65443">
        <v>100</v>
      </c>
      <c r="B65443" t="s">
        <v>30369</v>
      </c>
      <c r="C65443">
        <v>6</v>
      </c>
      <c r="D65443" s="3" t="s">
        <v>91175</v>
      </c>
      <c r="E65443">
        <v>2015</v>
      </c>
      <c r="F65443" s="6">
        <f t="shared" si="1022"/>
        <v>42186</v>
      </c>
      <c r="G65443" t="s">
        <v>38</v>
      </c>
      <c r="H65443" t="s">
        <v>36</v>
      </c>
    </row>
    <row r="65444" spans="1:8" x14ac:dyDescent="0.25">
      <c r="A65444">
        <v>119.9700012</v>
      </c>
      <c r="B65444" t="s">
        <v>23636</v>
      </c>
      <c r="C65444">
        <v>17</v>
      </c>
      <c r="D65444" s="3" t="s">
        <v>91176</v>
      </c>
      <c r="E65444">
        <v>2017</v>
      </c>
      <c r="F65444" s="6">
        <f t="shared" si="1022"/>
        <v>42948</v>
      </c>
      <c r="G65444" t="s">
        <v>55</v>
      </c>
      <c r="H65444" t="s">
        <v>53</v>
      </c>
    </row>
    <row r="65445" spans="1:8" x14ac:dyDescent="0.25">
      <c r="A65445">
        <v>239.96000670000001</v>
      </c>
      <c r="B65445" t="s">
        <v>34846</v>
      </c>
      <c r="C65445">
        <v>19</v>
      </c>
      <c r="D65445" s="3" t="s">
        <v>91180</v>
      </c>
      <c r="E65445">
        <v>2016</v>
      </c>
      <c r="F65445" s="6">
        <f t="shared" si="1022"/>
        <v>42491</v>
      </c>
      <c r="G65445" t="s">
        <v>12</v>
      </c>
      <c r="H65445" t="s">
        <v>10</v>
      </c>
    </row>
    <row r="65446" spans="1:8" x14ac:dyDescent="0.25">
      <c r="A65446">
        <v>129.9900055</v>
      </c>
      <c r="B65446" t="s">
        <v>43671</v>
      </c>
      <c r="C65446">
        <v>14</v>
      </c>
      <c r="D65446" s="3" t="s">
        <v>91178</v>
      </c>
      <c r="E65446">
        <v>2016</v>
      </c>
      <c r="F65446" s="6">
        <f t="shared" si="1022"/>
        <v>42614</v>
      </c>
      <c r="G65446" t="s">
        <v>15</v>
      </c>
      <c r="H65446" t="s">
        <v>13</v>
      </c>
    </row>
    <row r="65447" spans="1:8" x14ac:dyDescent="0.25">
      <c r="A65447">
        <v>199.97999569999999</v>
      </c>
      <c r="B65447" t="s">
        <v>3463</v>
      </c>
      <c r="C65447">
        <v>16</v>
      </c>
      <c r="D65447" s="3" t="s">
        <v>91170</v>
      </c>
      <c r="E65447">
        <v>2017</v>
      </c>
      <c r="F65447" s="6">
        <f t="shared" si="1022"/>
        <v>42826</v>
      </c>
      <c r="G65447" t="s">
        <v>41</v>
      </c>
      <c r="H65447" t="s">
        <v>39</v>
      </c>
    </row>
    <row r="65448" spans="1:8" x14ac:dyDescent="0.25">
      <c r="A65448">
        <v>399.98001099999999</v>
      </c>
      <c r="B65448" t="s">
        <v>43672</v>
      </c>
      <c r="C65448">
        <v>4</v>
      </c>
      <c r="D65448" s="3" t="s">
        <v>91176</v>
      </c>
      <c r="E65448">
        <v>2017</v>
      </c>
      <c r="F65448" s="6">
        <f t="shared" si="1022"/>
        <v>42948</v>
      </c>
      <c r="G65448" t="s">
        <v>33</v>
      </c>
      <c r="H65448" t="s">
        <v>31</v>
      </c>
    </row>
    <row r="65449" spans="1:8" x14ac:dyDescent="0.25">
      <c r="A65449">
        <v>299.9500122</v>
      </c>
      <c r="B65449" t="s">
        <v>43673</v>
      </c>
      <c r="C65449">
        <v>18</v>
      </c>
      <c r="D65449" s="3" t="s">
        <v>91170</v>
      </c>
      <c r="E65449">
        <v>2015</v>
      </c>
      <c r="F65449" s="6">
        <f t="shared" si="1022"/>
        <v>42095</v>
      </c>
      <c r="G65449" t="s">
        <v>12</v>
      </c>
      <c r="H65449" t="s">
        <v>10</v>
      </c>
    </row>
    <row r="65450" spans="1:8" x14ac:dyDescent="0.25">
      <c r="A65450">
        <v>199.9900055</v>
      </c>
      <c r="B65450" t="s">
        <v>43674</v>
      </c>
      <c r="C65450">
        <v>8</v>
      </c>
      <c r="D65450" s="3" t="s">
        <v>91178</v>
      </c>
      <c r="E65450">
        <v>2016</v>
      </c>
      <c r="F65450" s="6">
        <f t="shared" si="1022"/>
        <v>42614</v>
      </c>
      <c r="G65450" t="s">
        <v>50</v>
      </c>
      <c r="H65450" t="s">
        <v>48</v>
      </c>
    </row>
    <row r="65451" spans="1:8" x14ac:dyDescent="0.25">
      <c r="A65451">
        <v>325</v>
      </c>
      <c r="B65451" t="s">
        <v>43675</v>
      </c>
      <c r="C65451">
        <v>19</v>
      </c>
      <c r="D65451" s="3" t="s">
        <v>91177</v>
      </c>
      <c r="E65451">
        <v>2015</v>
      </c>
      <c r="F65451" s="6">
        <f t="shared" si="1022"/>
        <v>42156</v>
      </c>
      <c r="G65451" t="s">
        <v>80</v>
      </c>
      <c r="H65451" t="s">
        <v>78</v>
      </c>
    </row>
    <row r="65452" spans="1:8" x14ac:dyDescent="0.25">
      <c r="A65452">
        <v>199.91999820000001</v>
      </c>
      <c r="B65452" t="s">
        <v>43676</v>
      </c>
      <c r="C65452">
        <v>14</v>
      </c>
      <c r="D65452" s="3" t="s">
        <v>91180</v>
      </c>
      <c r="E65452">
        <v>2016</v>
      </c>
      <c r="F65452" s="6">
        <f t="shared" si="1022"/>
        <v>42491</v>
      </c>
      <c r="G65452" t="s">
        <v>6</v>
      </c>
      <c r="H65452" t="s">
        <v>4</v>
      </c>
    </row>
    <row r="65453" spans="1:8" x14ac:dyDescent="0.25">
      <c r="A65453">
        <v>239.9499969</v>
      </c>
      <c r="B65453" t="s">
        <v>23025</v>
      </c>
      <c r="C65453">
        <v>18</v>
      </c>
      <c r="D65453" s="3" t="s">
        <v>91181</v>
      </c>
      <c r="E65453">
        <v>2016</v>
      </c>
      <c r="F65453" s="6">
        <f t="shared" si="1022"/>
        <v>42705</v>
      </c>
      <c r="G65453" t="s">
        <v>882</v>
      </c>
      <c r="H65453" t="s">
        <v>67</v>
      </c>
    </row>
    <row r="65454" spans="1:8" x14ac:dyDescent="0.25">
      <c r="A65454">
        <v>399.98001099999999</v>
      </c>
      <c r="B65454" t="s">
        <v>43677</v>
      </c>
      <c r="C65454">
        <v>4</v>
      </c>
      <c r="D65454" s="3" t="s">
        <v>91180</v>
      </c>
      <c r="E65454">
        <v>2016</v>
      </c>
      <c r="F65454" s="6">
        <f t="shared" si="1022"/>
        <v>42491</v>
      </c>
      <c r="G65454" t="s">
        <v>33</v>
      </c>
      <c r="H65454" t="s">
        <v>31</v>
      </c>
    </row>
    <row r="65455" spans="1:8" x14ac:dyDescent="0.25">
      <c r="A65455">
        <v>399.98001099999999</v>
      </c>
      <c r="B65455" t="s">
        <v>27637</v>
      </c>
      <c r="C65455">
        <v>30</v>
      </c>
      <c r="D65455" s="3" t="s">
        <v>91176</v>
      </c>
      <c r="E65455">
        <v>2017</v>
      </c>
      <c r="F65455" s="6">
        <f t="shared" si="1022"/>
        <v>42948</v>
      </c>
      <c r="G65455" t="s">
        <v>33</v>
      </c>
      <c r="H65455" t="s">
        <v>31</v>
      </c>
    </row>
    <row r="65456" spans="1:8" x14ac:dyDescent="0.25">
      <c r="A65456">
        <v>129.9900055</v>
      </c>
      <c r="B65456" t="s">
        <v>23825</v>
      </c>
      <c r="C65456">
        <v>19</v>
      </c>
      <c r="D65456" s="3" t="s">
        <v>91181</v>
      </c>
      <c r="E65456">
        <v>2016</v>
      </c>
      <c r="F65456" s="6">
        <f t="shared" si="1022"/>
        <v>42705</v>
      </c>
      <c r="G65456" t="s">
        <v>15</v>
      </c>
      <c r="H65456" t="s">
        <v>13</v>
      </c>
    </row>
    <row r="65457" spans="1:8" x14ac:dyDescent="0.25">
      <c r="A65457">
        <v>119.9800034</v>
      </c>
      <c r="B65457" t="s">
        <v>43678</v>
      </c>
      <c r="C65457">
        <v>16</v>
      </c>
      <c r="D65457" s="3" t="s">
        <v>91172</v>
      </c>
      <c r="E65457">
        <v>2016</v>
      </c>
      <c r="F65457" s="6">
        <f t="shared" si="1022"/>
        <v>42644</v>
      </c>
      <c r="G65457" t="s">
        <v>12</v>
      </c>
      <c r="H65457" t="s">
        <v>10</v>
      </c>
    </row>
    <row r="65458" spans="1:8" x14ac:dyDescent="0.25">
      <c r="A65458">
        <v>299.9500122</v>
      </c>
      <c r="B65458" t="s">
        <v>22279</v>
      </c>
      <c r="C65458">
        <v>11</v>
      </c>
      <c r="D65458" s="3" t="s">
        <v>91173</v>
      </c>
      <c r="E65458">
        <v>2016</v>
      </c>
      <c r="F65458" s="6">
        <f t="shared" si="1022"/>
        <v>42401</v>
      </c>
      <c r="G65458" t="s">
        <v>12</v>
      </c>
      <c r="H65458" t="s">
        <v>10</v>
      </c>
    </row>
    <row r="65459" spans="1:8" x14ac:dyDescent="0.25">
      <c r="A65459">
        <v>249.8999939</v>
      </c>
      <c r="B65459" t="s">
        <v>18892</v>
      </c>
      <c r="C65459">
        <v>21</v>
      </c>
      <c r="D65459" s="3" t="s">
        <v>91177</v>
      </c>
      <c r="E65459">
        <v>2015</v>
      </c>
      <c r="F65459" s="6">
        <f t="shared" si="1022"/>
        <v>42156</v>
      </c>
      <c r="G65459" t="s">
        <v>6</v>
      </c>
      <c r="H65459" t="s">
        <v>4</v>
      </c>
    </row>
    <row r="65460" spans="1:8" x14ac:dyDescent="0.25">
      <c r="A65460">
        <v>199.9900055</v>
      </c>
      <c r="B65460" t="s">
        <v>14143</v>
      </c>
      <c r="C65460">
        <v>7</v>
      </c>
      <c r="D65460" s="3" t="s">
        <v>91171</v>
      </c>
      <c r="E65460">
        <v>2015</v>
      </c>
      <c r="F65460" s="6">
        <f t="shared" si="1022"/>
        <v>42309</v>
      </c>
      <c r="G65460" t="s">
        <v>50</v>
      </c>
      <c r="H65460" t="s">
        <v>48</v>
      </c>
    </row>
    <row r="65461" spans="1:8" x14ac:dyDescent="0.25">
      <c r="A65461">
        <v>129.9900055</v>
      </c>
      <c r="B65461" t="s">
        <v>43679</v>
      </c>
      <c r="C65461">
        <v>16</v>
      </c>
      <c r="D65461" s="3" t="s">
        <v>91178</v>
      </c>
      <c r="E65461">
        <v>2017</v>
      </c>
      <c r="F65461" s="6">
        <f t="shared" si="1022"/>
        <v>42979</v>
      </c>
      <c r="G65461" t="s">
        <v>15</v>
      </c>
      <c r="H65461" t="s">
        <v>13</v>
      </c>
    </row>
    <row r="65462" spans="1:8" x14ac:dyDescent="0.25">
      <c r="A65462">
        <v>129.9900055</v>
      </c>
      <c r="B65462" t="s">
        <v>31034</v>
      </c>
      <c r="C65462">
        <v>28</v>
      </c>
      <c r="D65462" s="3" t="s">
        <v>91176</v>
      </c>
      <c r="E65462">
        <v>2016</v>
      </c>
      <c r="F65462" s="6">
        <f t="shared" si="1022"/>
        <v>42583</v>
      </c>
      <c r="G65462" t="s">
        <v>15</v>
      </c>
      <c r="H65462" t="s">
        <v>13</v>
      </c>
    </row>
    <row r="65463" spans="1:8" x14ac:dyDescent="0.25">
      <c r="A65463">
        <v>49.979999540000001</v>
      </c>
      <c r="B65463" t="s">
        <v>731</v>
      </c>
      <c r="C65463">
        <v>1</v>
      </c>
      <c r="D65463" s="3" t="s">
        <v>91178</v>
      </c>
      <c r="E65463">
        <v>2017</v>
      </c>
      <c r="F65463" s="6">
        <f t="shared" si="1022"/>
        <v>42979</v>
      </c>
      <c r="G65463" t="s">
        <v>6</v>
      </c>
      <c r="H65463" t="s">
        <v>4</v>
      </c>
    </row>
    <row r="65464" spans="1:8" x14ac:dyDescent="0.25">
      <c r="A65464">
        <v>249.8999939</v>
      </c>
      <c r="B65464" t="s">
        <v>38832</v>
      </c>
      <c r="C65464">
        <v>18</v>
      </c>
      <c r="D65464" s="3" t="s">
        <v>91174</v>
      </c>
      <c r="E65464">
        <v>2016</v>
      </c>
      <c r="F65464" s="6">
        <f t="shared" si="1022"/>
        <v>42370</v>
      </c>
      <c r="G65464" t="s">
        <v>6</v>
      </c>
      <c r="H65464" t="s">
        <v>4</v>
      </c>
    </row>
    <row r="65465" spans="1:8" x14ac:dyDescent="0.25">
      <c r="A65465">
        <v>99.959999080000003</v>
      </c>
      <c r="B65465" t="s">
        <v>23447</v>
      </c>
      <c r="C65465">
        <v>2</v>
      </c>
      <c r="D65465" s="3" t="s">
        <v>91172</v>
      </c>
      <c r="E65465">
        <v>2015</v>
      </c>
      <c r="F65465" s="6">
        <f t="shared" si="1022"/>
        <v>42278</v>
      </c>
      <c r="G65465" t="s">
        <v>199</v>
      </c>
      <c r="H65465" t="s">
        <v>144</v>
      </c>
    </row>
    <row r="65466" spans="1:8" x14ac:dyDescent="0.25">
      <c r="A65466">
        <v>250</v>
      </c>
      <c r="B65466" t="s">
        <v>43680</v>
      </c>
      <c r="C65466">
        <v>27</v>
      </c>
      <c r="D65466" s="3" t="s">
        <v>91180</v>
      </c>
      <c r="E65466">
        <v>2017</v>
      </c>
      <c r="F65466" s="6">
        <f t="shared" si="1022"/>
        <v>42856</v>
      </c>
      <c r="G65466" t="s">
        <v>38</v>
      </c>
      <c r="H65466" t="s">
        <v>36</v>
      </c>
    </row>
    <row r="65467" spans="1:8" x14ac:dyDescent="0.25">
      <c r="A65467">
        <v>199.9900055</v>
      </c>
      <c r="B65467" t="s">
        <v>38785</v>
      </c>
      <c r="C65467">
        <v>2</v>
      </c>
      <c r="D65467" s="3" t="s">
        <v>91177</v>
      </c>
      <c r="E65467">
        <v>2017</v>
      </c>
      <c r="F65467" s="6">
        <f t="shared" si="1022"/>
        <v>42887</v>
      </c>
      <c r="G65467" t="s">
        <v>50</v>
      </c>
      <c r="H65467" t="s">
        <v>48</v>
      </c>
    </row>
    <row r="65468" spans="1:8" x14ac:dyDescent="0.25">
      <c r="A65468">
        <v>129.9900055</v>
      </c>
      <c r="B65468" t="s">
        <v>11307</v>
      </c>
      <c r="C65468">
        <v>24</v>
      </c>
      <c r="D65468" s="3" t="s">
        <v>91175</v>
      </c>
      <c r="E65468">
        <v>2015</v>
      </c>
      <c r="F65468" s="6">
        <f t="shared" si="1022"/>
        <v>42186</v>
      </c>
      <c r="G65468" t="s">
        <v>15</v>
      </c>
      <c r="H65468" t="s">
        <v>13</v>
      </c>
    </row>
    <row r="65469" spans="1:8" x14ac:dyDescent="0.25">
      <c r="A65469">
        <v>199.9900055</v>
      </c>
      <c r="B65469" t="s">
        <v>11221</v>
      </c>
      <c r="C65469">
        <v>26</v>
      </c>
      <c r="D65469" s="3" t="s">
        <v>91175</v>
      </c>
      <c r="E65469">
        <v>2017</v>
      </c>
      <c r="F65469" s="6">
        <f t="shared" si="1022"/>
        <v>42917</v>
      </c>
      <c r="G65469" t="s">
        <v>50</v>
      </c>
      <c r="H65469" t="s">
        <v>48</v>
      </c>
    </row>
    <row r="65470" spans="1:8" x14ac:dyDescent="0.25">
      <c r="A65470">
        <v>129.9900055</v>
      </c>
      <c r="B65470" t="s">
        <v>10771</v>
      </c>
      <c r="C65470">
        <v>21</v>
      </c>
      <c r="D65470" s="3" t="s">
        <v>91177</v>
      </c>
      <c r="E65470">
        <v>2017</v>
      </c>
      <c r="F65470" s="6">
        <f t="shared" si="1022"/>
        <v>42887</v>
      </c>
      <c r="G65470" t="s">
        <v>15</v>
      </c>
      <c r="H65470" t="s">
        <v>13</v>
      </c>
    </row>
    <row r="65471" spans="1:8" x14ac:dyDescent="0.25">
      <c r="A65471">
        <v>199.97999569999999</v>
      </c>
      <c r="B65471" t="s">
        <v>8888</v>
      </c>
      <c r="C65471">
        <v>30</v>
      </c>
      <c r="D65471" s="3" t="s">
        <v>91172</v>
      </c>
      <c r="E65471">
        <v>2015</v>
      </c>
      <c r="F65471" s="6">
        <f t="shared" si="1022"/>
        <v>42278</v>
      </c>
      <c r="G65471" t="s">
        <v>41</v>
      </c>
      <c r="H65471" t="s">
        <v>39</v>
      </c>
    </row>
    <row r="65472" spans="1:8" x14ac:dyDescent="0.25">
      <c r="A65472">
        <v>149.9400024</v>
      </c>
      <c r="B65472" t="s">
        <v>11645</v>
      </c>
      <c r="C65472">
        <v>30</v>
      </c>
      <c r="D65472" s="3" t="s">
        <v>91177</v>
      </c>
      <c r="E65472">
        <v>2015</v>
      </c>
      <c r="F65472" s="6">
        <f t="shared" si="1022"/>
        <v>42156</v>
      </c>
      <c r="G65472" t="s">
        <v>6</v>
      </c>
      <c r="H65472" t="s">
        <v>4</v>
      </c>
    </row>
    <row r="65473" spans="1:8" x14ac:dyDescent="0.25">
      <c r="A65473">
        <v>250</v>
      </c>
      <c r="B65473" t="s">
        <v>1430</v>
      </c>
      <c r="C65473">
        <v>19</v>
      </c>
      <c r="D65473" s="3" t="s">
        <v>91170</v>
      </c>
      <c r="E65473">
        <v>2016</v>
      </c>
      <c r="F65473" s="6">
        <f t="shared" si="1022"/>
        <v>42461</v>
      </c>
      <c r="G65473" t="s">
        <v>38</v>
      </c>
      <c r="H65473" t="s">
        <v>36</v>
      </c>
    </row>
    <row r="65474" spans="1:8" x14ac:dyDescent="0.25">
      <c r="A65474">
        <v>149.9400024</v>
      </c>
      <c r="B65474" t="s">
        <v>20419</v>
      </c>
      <c r="C65474">
        <v>28</v>
      </c>
      <c r="D65474" s="3" t="s">
        <v>91173</v>
      </c>
      <c r="E65474">
        <v>2017</v>
      </c>
      <c r="F65474" s="6">
        <f t="shared" ref="F65474:F65537" si="1023">DATE(E:E, D:D, 1)</f>
        <v>42767</v>
      </c>
      <c r="G65474" t="s">
        <v>6</v>
      </c>
      <c r="H65474" t="s">
        <v>4</v>
      </c>
    </row>
    <row r="65475" spans="1:8" x14ac:dyDescent="0.25">
      <c r="A65475">
        <v>250</v>
      </c>
      <c r="B65475" t="s">
        <v>16741</v>
      </c>
      <c r="C65475">
        <v>25</v>
      </c>
      <c r="D65475" s="3" t="s">
        <v>91176</v>
      </c>
      <c r="E65475">
        <v>2017</v>
      </c>
      <c r="F65475" s="6">
        <f t="shared" si="1023"/>
        <v>42948</v>
      </c>
      <c r="G65475" t="s">
        <v>38</v>
      </c>
      <c r="H65475" t="s">
        <v>36</v>
      </c>
    </row>
    <row r="65476" spans="1:8" x14ac:dyDescent="0.25">
      <c r="A65476">
        <v>199.9900055</v>
      </c>
      <c r="B65476" t="s">
        <v>42143</v>
      </c>
      <c r="C65476">
        <v>25</v>
      </c>
      <c r="D65476" s="3" t="s">
        <v>91172</v>
      </c>
      <c r="E65476">
        <v>2016</v>
      </c>
      <c r="F65476" s="6">
        <f t="shared" si="1023"/>
        <v>42644</v>
      </c>
      <c r="G65476" t="s">
        <v>50</v>
      </c>
      <c r="H65476" t="s">
        <v>48</v>
      </c>
    </row>
    <row r="65477" spans="1:8" x14ac:dyDescent="0.25">
      <c r="A65477">
        <v>299.98001099999999</v>
      </c>
      <c r="B65477" t="s">
        <v>4383</v>
      </c>
      <c r="C65477">
        <v>7</v>
      </c>
      <c r="D65477" s="3" t="s">
        <v>91176</v>
      </c>
      <c r="E65477">
        <v>2017</v>
      </c>
      <c r="F65477" s="6">
        <f t="shared" si="1023"/>
        <v>42948</v>
      </c>
      <c r="G65477" t="s">
        <v>22</v>
      </c>
      <c r="H65477" t="s">
        <v>20</v>
      </c>
    </row>
    <row r="65478" spans="1:8" x14ac:dyDescent="0.25">
      <c r="A65478">
        <v>299.9500122</v>
      </c>
      <c r="B65478" t="s">
        <v>33880</v>
      </c>
      <c r="C65478">
        <v>10</v>
      </c>
      <c r="D65478" s="3" t="s">
        <v>91174</v>
      </c>
      <c r="E65478">
        <v>2015</v>
      </c>
      <c r="F65478" s="6">
        <f t="shared" si="1023"/>
        <v>42005</v>
      </c>
      <c r="G65478" t="s">
        <v>12</v>
      </c>
      <c r="H65478" t="s">
        <v>10</v>
      </c>
    </row>
    <row r="65479" spans="1:8" x14ac:dyDescent="0.25">
      <c r="A65479">
        <v>299.98001099999999</v>
      </c>
      <c r="B65479" t="s">
        <v>19286</v>
      </c>
      <c r="C65479">
        <v>19</v>
      </c>
      <c r="D65479" s="3" t="s">
        <v>91170</v>
      </c>
      <c r="E65479">
        <v>2015</v>
      </c>
      <c r="F65479" s="6">
        <f t="shared" si="1023"/>
        <v>42095</v>
      </c>
      <c r="G65479" t="s">
        <v>22</v>
      </c>
      <c r="H65479" t="s">
        <v>20</v>
      </c>
    </row>
    <row r="65480" spans="1:8" x14ac:dyDescent="0.25">
      <c r="A65480">
        <v>59.990001679999999</v>
      </c>
      <c r="B65480" t="s">
        <v>14744</v>
      </c>
      <c r="C65480">
        <v>8</v>
      </c>
      <c r="D65480" s="3" t="s">
        <v>91170</v>
      </c>
      <c r="E65480">
        <v>2016</v>
      </c>
      <c r="F65480" s="6">
        <f t="shared" si="1023"/>
        <v>42461</v>
      </c>
      <c r="G65480" t="s">
        <v>12</v>
      </c>
      <c r="H65480" t="s">
        <v>10</v>
      </c>
    </row>
    <row r="65481" spans="1:8" x14ac:dyDescent="0.25">
      <c r="A65481">
        <v>129.9900055</v>
      </c>
      <c r="B65481" t="s">
        <v>43681</v>
      </c>
      <c r="C65481">
        <v>5</v>
      </c>
      <c r="D65481" s="3" t="s">
        <v>91180</v>
      </c>
      <c r="E65481">
        <v>2016</v>
      </c>
      <c r="F65481" s="6">
        <f t="shared" si="1023"/>
        <v>42491</v>
      </c>
      <c r="G65481" t="s">
        <v>15</v>
      </c>
      <c r="H65481" t="s">
        <v>13</v>
      </c>
    </row>
    <row r="65482" spans="1:8" x14ac:dyDescent="0.25">
      <c r="A65482">
        <v>50</v>
      </c>
      <c r="B65482" t="s">
        <v>38289</v>
      </c>
      <c r="C65482">
        <v>25</v>
      </c>
      <c r="D65482" s="3" t="s">
        <v>91181</v>
      </c>
      <c r="E65482">
        <v>2016</v>
      </c>
      <c r="F65482" s="6">
        <f t="shared" si="1023"/>
        <v>42705</v>
      </c>
      <c r="G65482" t="s">
        <v>38</v>
      </c>
      <c r="H65482" t="s">
        <v>36</v>
      </c>
    </row>
    <row r="65483" spans="1:8" x14ac:dyDescent="0.25">
      <c r="A65483">
        <v>399.98001099999999</v>
      </c>
      <c r="B65483" t="s">
        <v>3853</v>
      </c>
      <c r="C65483">
        <v>18</v>
      </c>
      <c r="D65483" s="3" t="s">
        <v>91174</v>
      </c>
      <c r="E65483">
        <v>2017</v>
      </c>
      <c r="F65483" s="6">
        <f t="shared" si="1023"/>
        <v>42736</v>
      </c>
      <c r="G65483" t="s">
        <v>33</v>
      </c>
      <c r="H65483" t="s">
        <v>31</v>
      </c>
    </row>
    <row r="65484" spans="1:8" x14ac:dyDescent="0.25">
      <c r="A65484">
        <v>199.91999820000001</v>
      </c>
      <c r="B65484" t="s">
        <v>3257</v>
      </c>
      <c r="C65484">
        <v>14</v>
      </c>
      <c r="D65484" s="3" t="s">
        <v>91180</v>
      </c>
      <c r="E65484">
        <v>2015</v>
      </c>
      <c r="F65484" s="6">
        <f t="shared" si="1023"/>
        <v>42125</v>
      </c>
      <c r="G65484" t="s">
        <v>6</v>
      </c>
      <c r="H65484" t="s">
        <v>4</v>
      </c>
    </row>
    <row r="65485" spans="1:8" x14ac:dyDescent="0.25">
      <c r="A65485">
        <v>299.9500122</v>
      </c>
      <c r="B65485" t="s">
        <v>43682</v>
      </c>
      <c r="C65485">
        <v>26</v>
      </c>
      <c r="D65485" s="3" t="s">
        <v>91178</v>
      </c>
      <c r="E65485">
        <v>2015</v>
      </c>
      <c r="F65485" s="6">
        <f t="shared" si="1023"/>
        <v>42248</v>
      </c>
      <c r="G65485" t="s">
        <v>12</v>
      </c>
      <c r="H65485" t="s">
        <v>10</v>
      </c>
    </row>
    <row r="65486" spans="1:8" x14ac:dyDescent="0.25">
      <c r="A65486">
        <v>499.9500122</v>
      </c>
      <c r="B65486" t="s">
        <v>14192</v>
      </c>
      <c r="C65486">
        <v>16</v>
      </c>
      <c r="D65486" s="3" t="s">
        <v>91172</v>
      </c>
      <c r="E65486">
        <v>2016</v>
      </c>
      <c r="F65486" s="6">
        <f t="shared" si="1023"/>
        <v>42644</v>
      </c>
      <c r="G65486" t="s">
        <v>41</v>
      </c>
      <c r="H65486" t="s">
        <v>39</v>
      </c>
    </row>
    <row r="65487" spans="1:8" x14ac:dyDescent="0.25">
      <c r="A65487">
        <v>299.98001099999999</v>
      </c>
      <c r="B65487" t="s">
        <v>13706</v>
      </c>
      <c r="C65487">
        <v>13</v>
      </c>
      <c r="D65487" s="3" t="s">
        <v>91171</v>
      </c>
      <c r="E65487">
        <v>2015</v>
      </c>
      <c r="F65487" s="6">
        <f t="shared" si="1023"/>
        <v>42309</v>
      </c>
      <c r="G65487" t="s">
        <v>22</v>
      </c>
      <c r="H65487" t="s">
        <v>20</v>
      </c>
    </row>
    <row r="65488" spans="1:8" x14ac:dyDescent="0.25">
      <c r="A65488">
        <v>11.289999959999999</v>
      </c>
      <c r="B65488" t="s">
        <v>43683</v>
      </c>
      <c r="C65488">
        <v>9</v>
      </c>
      <c r="D65488" s="3" t="s">
        <v>91172</v>
      </c>
      <c r="E65488">
        <v>2017</v>
      </c>
      <c r="F65488" s="6">
        <f t="shared" si="1023"/>
        <v>43009</v>
      </c>
      <c r="G65488" t="s">
        <v>248</v>
      </c>
      <c r="H65488" t="s">
        <v>246</v>
      </c>
    </row>
    <row r="65489" spans="1:8" x14ac:dyDescent="0.25">
      <c r="A65489">
        <v>299.97000120000001</v>
      </c>
      <c r="B65489" t="s">
        <v>42823</v>
      </c>
      <c r="C65489">
        <v>11</v>
      </c>
      <c r="D65489" s="3" t="s">
        <v>91181</v>
      </c>
      <c r="E65489">
        <v>2015</v>
      </c>
      <c r="F65489" s="6">
        <f t="shared" si="1023"/>
        <v>42339</v>
      </c>
      <c r="G65489" t="s">
        <v>41</v>
      </c>
      <c r="H65489" t="s">
        <v>39</v>
      </c>
    </row>
    <row r="65490" spans="1:8" x14ac:dyDescent="0.25">
      <c r="A65490">
        <v>199.91999820000001</v>
      </c>
      <c r="B65490" t="s">
        <v>11282</v>
      </c>
      <c r="C65490">
        <v>19</v>
      </c>
      <c r="D65490" s="3" t="s">
        <v>91180</v>
      </c>
      <c r="E65490">
        <v>2016</v>
      </c>
      <c r="F65490" s="6">
        <f t="shared" si="1023"/>
        <v>42491</v>
      </c>
      <c r="G65490" t="s">
        <v>6</v>
      </c>
      <c r="H65490" t="s">
        <v>4</v>
      </c>
    </row>
    <row r="65491" spans="1:8" x14ac:dyDescent="0.25">
      <c r="A65491">
        <v>499.9500122</v>
      </c>
      <c r="B65491" t="s">
        <v>31213</v>
      </c>
      <c r="C65491">
        <v>7</v>
      </c>
      <c r="D65491" s="3" t="s">
        <v>91180</v>
      </c>
      <c r="E65491">
        <v>2017</v>
      </c>
      <c r="F65491" s="6">
        <f t="shared" si="1023"/>
        <v>42856</v>
      </c>
      <c r="G65491" t="s">
        <v>2013</v>
      </c>
      <c r="H65491" t="s">
        <v>304</v>
      </c>
    </row>
    <row r="65492" spans="1:8" x14ac:dyDescent="0.25">
      <c r="A65492">
        <v>129.9900055</v>
      </c>
      <c r="B65492" t="s">
        <v>21485</v>
      </c>
      <c r="C65492">
        <v>27</v>
      </c>
      <c r="D65492" s="3" t="s">
        <v>91178</v>
      </c>
      <c r="E65492">
        <v>2017</v>
      </c>
      <c r="F65492" s="6">
        <f t="shared" si="1023"/>
        <v>42979</v>
      </c>
      <c r="G65492" t="s">
        <v>15</v>
      </c>
      <c r="H65492" t="s">
        <v>13</v>
      </c>
    </row>
    <row r="65493" spans="1:8" x14ac:dyDescent="0.25">
      <c r="A65493">
        <v>49.979999540000001</v>
      </c>
      <c r="B65493" t="s">
        <v>43431</v>
      </c>
      <c r="C65493">
        <v>19</v>
      </c>
      <c r="D65493" s="3" t="s">
        <v>91180</v>
      </c>
      <c r="E65493">
        <v>2015</v>
      </c>
      <c r="F65493" s="6">
        <f t="shared" si="1023"/>
        <v>42125</v>
      </c>
      <c r="G65493" t="s">
        <v>6</v>
      </c>
      <c r="H65493" t="s">
        <v>4</v>
      </c>
    </row>
    <row r="65494" spans="1:8" x14ac:dyDescent="0.25">
      <c r="A65494">
        <v>159.96000670000001</v>
      </c>
      <c r="B65494" t="s">
        <v>36336</v>
      </c>
      <c r="C65494">
        <v>8</v>
      </c>
      <c r="D65494" s="3" t="s">
        <v>91179</v>
      </c>
      <c r="E65494">
        <v>2015</v>
      </c>
      <c r="F65494" s="6">
        <f t="shared" si="1023"/>
        <v>42064</v>
      </c>
      <c r="G65494" t="s">
        <v>55</v>
      </c>
      <c r="H65494" t="s">
        <v>53</v>
      </c>
    </row>
    <row r="65495" spans="1:8" x14ac:dyDescent="0.25">
      <c r="A65495">
        <v>59.990001679999999</v>
      </c>
      <c r="B65495" t="s">
        <v>7745</v>
      </c>
      <c r="C65495">
        <v>12</v>
      </c>
      <c r="D65495" s="3" t="s">
        <v>91181</v>
      </c>
      <c r="E65495">
        <v>2015</v>
      </c>
      <c r="F65495" s="6">
        <f t="shared" si="1023"/>
        <v>42339</v>
      </c>
      <c r="G65495" t="s">
        <v>12</v>
      </c>
      <c r="H65495" t="s">
        <v>10</v>
      </c>
    </row>
    <row r="65496" spans="1:8" x14ac:dyDescent="0.25">
      <c r="A65496">
        <v>179.97000120000001</v>
      </c>
      <c r="B65496" t="s">
        <v>17306</v>
      </c>
      <c r="C65496">
        <v>30</v>
      </c>
      <c r="D65496" s="3" t="s">
        <v>91174</v>
      </c>
      <c r="E65496">
        <v>2016</v>
      </c>
      <c r="F65496" s="6">
        <f t="shared" si="1023"/>
        <v>42370</v>
      </c>
      <c r="G65496" t="s">
        <v>12</v>
      </c>
      <c r="H65496" t="s">
        <v>10</v>
      </c>
    </row>
    <row r="65497" spans="1:8" x14ac:dyDescent="0.25">
      <c r="A65497">
        <v>199.91999820000001</v>
      </c>
      <c r="B65497" t="s">
        <v>43684</v>
      </c>
      <c r="C65497">
        <v>17</v>
      </c>
      <c r="D65497" s="3" t="s">
        <v>91175</v>
      </c>
      <c r="E65497">
        <v>2015</v>
      </c>
      <c r="F65497" s="6">
        <f t="shared" si="1023"/>
        <v>42186</v>
      </c>
      <c r="G65497" t="s">
        <v>6</v>
      </c>
      <c r="H65497" t="s">
        <v>4</v>
      </c>
    </row>
    <row r="65498" spans="1:8" x14ac:dyDescent="0.25">
      <c r="A65498">
        <v>399.9599915</v>
      </c>
      <c r="B65498" t="s">
        <v>43685</v>
      </c>
      <c r="C65498">
        <v>12</v>
      </c>
      <c r="D65498" s="3" t="s">
        <v>91178</v>
      </c>
      <c r="E65498">
        <v>2017</v>
      </c>
      <c r="F65498" s="6">
        <f t="shared" si="1023"/>
        <v>42979</v>
      </c>
      <c r="G65498" t="s">
        <v>41</v>
      </c>
      <c r="H65498" t="s">
        <v>39</v>
      </c>
    </row>
    <row r="65499" spans="1:8" x14ac:dyDescent="0.25">
      <c r="A65499">
        <v>129.9900055</v>
      </c>
      <c r="B65499" t="s">
        <v>24044</v>
      </c>
      <c r="C65499">
        <v>25</v>
      </c>
      <c r="D65499" s="3" t="s">
        <v>91181</v>
      </c>
      <c r="E65499">
        <v>2015</v>
      </c>
      <c r="F65499" s="6">
        <f t="shared" si="1023"/>
        <v>42339</v>
      </c>
      <c r="G65499" t="s">
        <v>15</v>
      </c>
      <c r="H65499" t="s">
        <v>13</v>
      </c>
    </row>
    <row r="65500" spans="1:8" x14ac:dyDescent="0.25">
      <c r="A65500">
        <v>452.0400085</v>
      </c>
      <c r="B65500" t="s">
        <v>43687</v>
      </c>
      <c r="C65500">
        <v>13</v>
      </c>
      <c r="D65500" s="3" t="s">
        <v>91172</v>
      </c>
      <c r="E65500">
        <v>2017</v>
      </c>
      <c r="F65500" s="6">
        <f t="shared" si="1023"/>
        <v>43009</v>
      </c>
      <c r="G65500" t="s">
        <v>492</v>
      </c>
      <c r="H65500" t="s">
        <v>490</v>
      </c>
    </row>
    <row r="65501" spans="1:8" x14ac:dyDescent="0.25">
      <c r="A65501">
        <v>49.979999540000001</v>
      </c>
      <c r="B65501" t="s">
        <v>31902</v>
      </c>
      <c r="C65501">
        <v>24</v>
      </c>
      <c r="D65501" s="3" t="s">
        <v>91170</v>
      </c>
      <c r="E65501">
        <v>2016</v>
      </c>
      <c r="F65501" s="6">
        <f t="shared" si="1023"/>
        <v>42461</v>
      </c>
      <c r="G65501" t="s">
        <v>6</v>
      </c>
      <c r="H65501" t="s">
        <v>4</v>
      </c>
    </row>
    <row r="65502" spans="1:8" x14ac:dyDescent="0.25">
      <c r="A65502">
        <v>199.9900055</v>
      </c>
      <c r="B65502" t="s">
        <v>18686</v>
      </c>
      <c r="C65502">
        <v>30</v>
      </c>
      <c r="D65502" s="3" t="s">
        <v>91181</v>
      </c>
      <c r="E65502">
        <v>2016</v>
      </c>
      <c r="F65502" s="6">
        <f t="shared" si="1023"/>
        <v>42705</v>
      </c>
      <c r="G65502" t="s">
        <v>50</v>
      </c>
      <c r="H65502" t="s">
        <v>48</v>
      </c>
    </row>
    <row r="65503" spans="1:8" x14ac:dyDescent="0.25">
      <c r="A65503">
        <v>59.990001679999999</v>
      </c>
      <c r="B65503" t="s">
        <v>18263</v>
      </c>
      <c r="C65503">
        <v>8</v>
      </c>
      <c r="D65503" s="3" t="s">
        <v>91176</v>
      </c>
      <c r="E65503">
        <v>2015</v>
      </c>
      <c r="F65503" s="6">
        <f t="shared" si="1023"/>
        <v>42217</v>
      </c>
      <c r="G65503" t="s">
        <v>12</v>
      </c>
      <c r="H65503" t="s">
        <v>10</v>
      </c>
    </row>
    <row r="65504" spans="1:8" x14ac:dyDescent="0.25">
      <c r="A65504">
        <v>127.9599991</v>
      </c>
      <c r="B65504" t="s">
        <v>5115</v>
      </c>
      <c r="C65504">
        <v>7</v>
      </c>
      <c r="D65504" s="3" t="s">
        <v>91180</v>
      </c>
      <c r="E65504">
        <v>2015</v>
      </c>
      <c r="F65504" s="6">
        <f t="shared" si="1023"/>
        <v>42125</v>
      </c>
      <c r="G65504" t="s">
        <v>69</v>
      </c>
      <c r="H65504" t="s">
        <v>67</v>
      </c>
    </row>
    <row r="65505" spans="1:8" x14ac:dyDescent="0.25">
      <c r="A65505">
        <v>129.9900055</v>
      </c>
      <c r="B65505" t="s">
        <v>10219</v>
      </c>
      <c r="C65505">
        <v>12</v>
      </c>
      <c r="D65505" s="3" t="s">
        <v>91174</v>
      </c>
      <c r="E65505">
        <v>2017</v>
      </c>
      <c r="F65505" s="6">
        <f t="shared" si="1023"/>
        <v>42736</v>
      </c>
      <c r="G65505" t="s">
        <v>15</v>
      </c>
      <c r="H65505" t="s">
        <v>13</v>
      </c>
    </row>
    <row r="65506" spans="1:8" x14ac:dyDescent="0.25">
      <c r="A65506">
        <v>159.96000670000001</v>
      </c>
      <c r="B65506" t="s">
        <v>15775</v>
      </c>
      <c r="C65506">
        <v>15</v>
      </c>
      <c r="D65506" s="3" t="s">
        <v>91180</v>
      </c>
      <c r="E65506">
        <v>2017</v>
      </c>
      <c r="F65506" s="6">
        <f t="shared" si="1023"/>
        <v>42856</v>
      </c>
      <c r="G65506" t="s">
        <v>55</v>
      </c>
      <c r="H65506" t="s">
        <v>53</v>
      </c>
    </row>
    <row r="65507" spans="1:8" x14ac:dyDescent="0.25">
      <c r="A65507">
        <v>129.9900055</v>
      </c>
      <c r="B65507" t="s">
        <v>24129</v>
      </c>
      <c r="C65507">
        <v>19</v>
      </c>
      <c r="D65507" s="3" t="s">
        <v>91173</v>
      </c>
      <c r="E65507">
        <v>2017</v>
      </c>
      <c r="F65507" s="6">
        <f t="shared" si="1023"/>
        <v>42767</v>
      </c>
      <c r="G65507" t="s">
        <v>15</v>
      </c>
      <c r="H65507" t="s">
        <v>13</v>
      </c>
    </row>
    <row r="65508" spans="1:8" x14ac:dyDescent="0.25">
      <c r="A65508">
        <v>399.98001099999999</v>
      </c>
      <c r="B65508" t="s">
        <v>5432</v>
      </c>
      <c r="C65508">
        <v>10</v>
      </c>
      <c r="D65508" s="3" t="s">
        <v>91178</v>
      </c>
      <c r="E65508">
        <v>2016</v>
      </c>
      <c r="F65508" s="6">
        <f t="shared" si="1023"/>
        <v>42614</v>
      </c>
      <c r="G65508" t="s">
        <v>33</v>
      </c>
      <c r="H65508" t="s">
        <v>31</v>
      </c>
    </row>
    <row r="65509" spans="1:8" x14ac:dyDescent="0.25">
      <c r="A65509">
        <v>299.98001099999999</v>
      </c>
      <c r="B65509" t="s">
        <v>5134</v>
      </c>
      <c r="C65509">
        <v>6</v>
      </c>
      <c r="D65509" s="3" t="s">
        <v>91176</v>
      </c>
      <c r="E65509">
        <v>2016</v>
      </c>
      <c r="F65509" s="6">
        <f t="shared" si="1023"/>
        <v>42583</v>
      </c>
      <c r="G65509" t="s">
        <v>22</v>
      </c>
      <c r="H65509" t="s">
        <v>20</v>
      </c>
    </row>
    <row r="65510" spans="1:8" x14ac:dyDescent="0.25">
      <c r="A65510">
        <v>399.9599915</v>
      </c>
      <c r="B65510" t="s">
        <v>43688</v>
      </c>
      <c r="C65510">
        <v>16</v>
      </c>
      <c r="D65510" s="3" t="s">
        <v>91180</v>
      </c>
      <c r="E65510">
        <v>2017</v>
      </c>
      <c r="F65510" s="6">
        <f t="shared" si="1023"/>
        <v>42856</v>
      </c>
      <c r="G65510" t="s">
        <v>41</v>
      </c>
      <c r="H65510" t="s">
        <v>39</v>
      </c>
    </row>
    <row r="65511" spans="1:8" x14ac:dyDescent="0.25">
      <c r="A65511">
        <v>199.9900055</v>
      </c>
      <c r="B65511" t="s">
        <v>30463</v>
      </c>
      <c r="C65511">
        <v>15</v>
      </c>
      <c r="D65511" s="3" t="s">
        <v>91180</v>
      </c>
      <c r="E65511">
        <v>2017</v>
      </c>
      <c r="F65511" s="6">
        <f t="shared" si="1023"/>
        <v>42856</v>
      </c>
      <c r="G65511" t="s">
        <v>50</v>
      </c>
      <c r="H65511" t="s">
        <v>48</v>
      </c>
    </row>
    <row r="65512" spans="1:8" x14ac:dyDescent="0.25">
      <c r="A65512">
        <v>299.9500122</v>
      </c>
      <c r="B65512" t="s">
        <v>43689</v>
      </c>
      <c r="C65512">
        <v>24</v>
      </c>
      <c r="D65512" s="3" t="s">
        <v>91170</v>
      </c>
      <c r="E65512">
        <v>2015</v>
      </c>
      <c r="F65512" s="6">
        <f t="shared" si="1023"/>
        <v>42095</v>
      </c>
      <c r="G65512" t="s">
        <v>12</v>
      </c>
      <c r="H65512" t="s">
        <v>10</v>
      </c>
    </row>
    <row r="65513" spans="1:8" x14ac:dyDescent="0.25">
      <c r="A65513">
        <v>59.990001679999999</v>
      </c>
      <c r="B65513" t="s">
        <v>28002</v>
      </c>
      <c r="C65513">
        <v>17</v>
      </c>
      <c r="D65513" s="3" t="s">
        <v>91172</v>
      </c>
      <c r="E65513">
        <v>2016</v>
      </c>
      <c r="F65513" s="6">
        <f t="shared" si="1023"/>
        <v>42644</v>
      </c>
      <c r="G65513" t="s">
        <v>12</v>
      </c>
      <c r="H65513" t="s">
        <v>10</v>
      </c>
    </row>
    <row r="65514" spans="1:8" x14ac:dyDescent="0.25">
      <c r="A65514">
        <v>50</v>
      </c>
      <c r="B65514" t="s">
        <v>2250</v>
      </c>
      <c r="C65514">
        <v>29</v>
      </c>
      <c r="D65514" s="3" t="s">
        <v>91180</v>
      </c>
      <c r="E65514">
        <v>2016</v>
      </c>
      <c r="F65514" s="6">
        <f t="shared" si="1023"/>
        <v>42491</v>
      </c>
      <c r="G65514" t="s">
        <v>38</v>
      </c>
      <c r="H65514" t="s">
        <v>36</v>
      </c>
    </row>
    <row r="65515" spans="1:8" x14ac:dyDescent="0.25">
      <c r="A65515">
        <v>200</v>
      </c>
      <c r="B65515" t="s">
        <v>43690</v>
      </c>
      <c r="C65515">
        <v>18</v>
      </c>
      <c r="D65515" s="3" t="s">
        <v>91172</v>
      </c>
      <c r="E65515">
        <v>2015</v>
      </c>
      <c r="F65515" s="6">
        <f t="shared" si="1023"/>
        <v>42278</v>
      </c>
      <c r="G65515" t="s">
        <v>38</v>
      </c>
      <c r="H65515" t="s">
        <v>36</v>
      </c>
    </row>
    <row r="65516" spans="1:8" x14ac:dyDescent="0.25">
      <c r="A65516">
        <v>134.9900055</v>
      </c>
      <c r="B65516" t="s">
        <v>43691</v>
      </c>
      <c r="C65516">
        <v>12</v>
      </c>
      <c r="D65516" s="3" t="s">
        <v>91180</v>
      </c>
      <c r="E65516">
        <v>2017</v>
      </c>
      <c r="F65516" s="6">
        <f t="shared" si="1023"/>
        <v>42856</v>
      </c>
      <c r="G65516" t="s">
        <v>11002</v>
      </c>
      <c r="H65516" t="s">
        <v>1478</v>
      </c>
    </row>
    <row r="65517" spans="1:8" x14ac:dyDescent="0.25">
      <c r="A65517">
        <v>24.989999770000001</v>
      </c>
      <c r="B65517" t="s">
        <v>33766</v>
      </c>
      <c r="C65517">
        <v>16</v>
      </c>
      <c r="D65517" s="3" t="s">
        <v>91171</v>
      </c>
      <c r="E65517">
        <v>2015</v>
      </c>
      <c r="F65517" s="6">
        <f t="shared" si="1023"/>
        <v>42309</v>
      </c>
      <c r="G65517" t="s">
        <v>191</v>
      </c>
      <c r="H65517" t="s">
        <v>189</v>
      </c>
    </row>
    <row r="65518" spans="1:8" x14ac:dyDescent="0.25">
      <c r="A65518">
        <v>299.98001099999999</v>
      </c>
      <c r="B65518" t="s">
        <v>30813</v>
      </c>
      <c r="C65518">
        <v>13</v>
      </c>
      <c r="D65518" s="3" t="s">
        <v>91176</v>
      </c>
      <c r="E65518">
        <v>2017</v>
      </c>
      <c r="F65518" s="6">
        <f t="shared" si="1023"/>
        <v>42948</v>
      </c>
      <c r="G65518" t="s">
        <v>22</v>
      </c>
      <c r="H65518" t="s">
        <v>20</v>
      </c>
    </row>
    <row r="65519" spans="1:8" x14ac:dyDescent="0.25">
      <c r="A65519">
        <v>259.9500122</v>
      </c>
      <c r="B65519" t="s">
        <v>24264</v>
      </c>
      <c r="C65519">
        <v>14</v>
      </c>
      <c r="D65519" s="3" t="s">
        <v>91170</v>
      </c>
      <c r="E65519">
        <v>2017</v>
      </c>
      <c r="F65519" s="6">
        <f t="shared" si="1023"/>
        <v>42826</v>
      </c>
      <c r="G65519" t="s">
        <v>1534</v>
      </c>
      <c r="H65519" t="s">
        <v>67</v>
      </c>
    </row>
    <row r="65520" spans="1:8" x14ac:dyDescent="0.25">
      <c r="A65520">
        <v>399.98001099999999</v>
      </c>
      <c r="B65520" t="s">
        <v>28392</v>
      </c>
      <c r="C65520">
        <v>8</v>
      </c>
      <c r="D65520" s="3" t="s">
        <v>91180</v>
      </c>
      <c r="E65520">
        <v>2017</v>
      </c>
      <c r="F65520" s="6">
        <f t="shared" si="1023"/>
        <v>42856</v>
      </c>
      <c r="G65520" t="s">
        <v>33</v>
      </c>
      <c r="H65520" t="s">
        <v>31</v>
      </c>
    </row>
    <row r="65521" spans="1:8" x14ac:dyDescent="0.25">
      <c r="A65521">
        <v>99.989997860000003</v>
      </c>
      <c r="B65521" t="s">
        <v>35824</v>
      </c>
      <c r="C65521">
        <v>16</v>
      </c>
      <c r="D65521" s="3" t="s">
        <v>91171</v>
      </c>
      <c r="E65521">
        <v>2016</v>
      </c>
      <c r="F65521" s="6">
        <f t="shared" si="1023"/>
        <v>42675</v>
      </c>
      <c r="G65521" t="s">
        <v>41</v>
      </c>
      <c r="H65521" t="s">
        <v>39</v>
      </c>
    </row>
    <row r="65522" spans="1:8" x14ac:dyDescent="0.25">
      <c r="A65522">
        <v>250</v>
      </c>
      <c r="B65522" t="s">
        <v>43692</v>
      </c>
      <c r="C65522">
        <v>30</v>
      </c>
      <c r="D65522" s="3" t="s">
        <v>91174</v>
      </c>
      <c r="E65522">
        <v>2016</v>
      </c>
      <c r="F65522" s="6">
        <f t="shared" si="1023"/>
        <v>42370</v>
      </c>
      <c r="G65522" t="s">
        <v>38</v>
      </c>
      <c r="H65522" t="s">
        <v>36</v>
      </c>
    </row>
    <row r="65523" spans="1:8" x14ac:dyDescent="0.25">
      <c r="A65523">
        <v>99.959999080000003</v>
      </c>
      <c r="B65523" t="s">
        <v>36627</v>
      </c>
      <c r="C65523">
        <v>23</v>
      </c>
      <c r="D65523" s="3" t="s">
        <v>91180</v>
      </c>
      <c r="E65523">
        <v>2016</v>
      </c>
      <c r="F65523" s="6">
        <f t="shared" si="1023"/>
        <v>42491</v>
      </c>
      <c r="G65523" t="s">
        <v>6</v>
      </c>
      <c r="H65523" t="s">
        <v>4</v>
      </c>
    </row>
    <row r="65524" spans="1:8" x14ac:dyDescent="0.25">
      <c r="A65524">
        <v>299.98001099999999</v>
      </c>
      <c r="B65524" t="s">
        <v>5336</v>
      </c>
      <c r="C65524">
        <v>31</v>
      </c>
      <c r="D65524" s="3" t="s">
        <v>91172</v>
      </c>
      <c r="E65524">
        <v>2015</v>
      </c>
      <c r="F65524" s="6">
        <f t="shared" si="1023"/>
        <v>42278</v>
      </c>
      <c r="G65524" t="s">
        <v>22</v>
      </c>
      <c r="H65524" t="s">
        <v>20</v>
      </c>
    </row>
    <row r="65525" spans="1:8" x14ac:dyDescent="0.25">
      <c r="A65525">
        <v>249.9900055</v>
      </c>
      <c r="B65525" t="s">
        <v>23750</v>
      </c>
      <c r="C65525">
        <v>5</v>
      </c>
      <c r="D65525" s="3" t="s">
        <v>91180</v>
      </c>
      <c r="E65525">
        <v>2017</v>
      </c>
      <c r="F65525" s="6">
        <f t="shared" si="1023"/>
        <v>42856</v>
      </c>
      <c r="G65525" t="s">
        <v>1350</v>
      </c>
      <c r="H65525" t="s">
        <v>144</v>
      </c>
    </row>
    <row r="65526" spans="1:8" x14ac:dyDescent="0.25">
      <c r="A65526">
        <v>129.9900055</v>
      </c>
      <c r="B65526" t="s">
        <v>6156</v>
      </c>
      <c r="C65526">
        <v>10</v>
      </c>
      <c r="D65526" s="3" t="s">
        <v>91180</v>
      </c>
      <c r="E65526">
        <v>2016</v>
      </c>
      <c r="F65526" s="6">
        <f t="shared" si="1023"/>
        <v>42491</v>
      </c>
      <c r="G65526" t="s">
        <v>15</v>
      </c>
      <c r="H65526" t="s">
        <v>13</v>
      </c>
    </row>
    <row r="65527" spans="1:8" x14ac:dyDescent="0.25">
      <c r="A65527">
        <v>299.98001099999999</v>
      </c>
      <c r="B65527" t="s">
        <v>1293</v>
      </c>
      <c r="C65527">
        <v>21</v>
      </c>
      <c r="D65527" s="3" t="s">
        <v>91173</v>
      </c>
      <c r="E65527">
        <v>2015</v>
      </c>
      <c r="F65527" s="6">
        <f t="shared" si="1023"/>
        <v>42036</v>
      </c>
      <c r="G65527" t="s">
        <v>22</v>
      </c>
      <c r="H65527" t="s">
        <v>20</v>
      </c>
    </row>
    <row r="65528" spans="1:8" x14ac:dyDescent="0.25">
      <c r="A65528">
        <v>149.9400024</v>
      </c>
      <c r="B65528" t="s">
        <v>29202</v>
      </c>
      <c r="C65528">
        <v>1</v>
      </c>
      <c r="D65528" s="3" t="s">
        <v>91180</v>
      </c>
      <c r="E65528">
        <v>2016</v>
      </c>
      <c r="F65528" s="6">
        <f t="shared" si="1023"/>
        <v>42491</v>
      </c>
      <c r="G65528" t="s">
        <v>6</v>
      </c>
      <c r="H65528" t="s">
        <v>4</v>
      </c>
    </row>
    <row r="65529" spans="1:8" x14ac:dyDescent="0.25">
      <c r="A65529">
        <v>399.98001099999999</v>
      </c>
      <c r="B65529" t="s">
        <v>6854</v>
      </c>
      <c r="C65529">
        <v>3</v>
      </c>
      <c r="D65529" s="3" t="s">
        <v>91179</v>
      </c>
      <c r="E65529">
        <v>2017</v>
      </c>
      <c r="F65529" s="6">
        <f t="shared" si="1023"/>
        <v>42795</v>
      </c>
      <c r="G65529" t="s">
        <v>33</v>
      </c>
      <c r="H65529" t="s">
        <v>31</v>
      </c>
    </row>
    <row r="65530" spans="1:8" x14ac:dyDescent="0.25">
      <c r="A65530">
        <v>399.98001099999999</v>
      </c>
      <c r="B65530" t="s">
        <v>39167</v>
      </c>
      <c r="C65530">
        <v>3</v>
      </c>
      <c r="D65530" s="3" t="s">
        <v>91181</v>
      </c>
      <c r="E65530">
        <v>2015</v>
      </c>
      <c r="F65530" s="6">
        <f t="shared" si="1023"/>
        <v>42339</v>
      </c>
      <c r="G65530" t="s">
        <v>33</v>
      </c>
      <c r="H65530" t="s">
        <v>31</v>
      </c>
    </row>
    <row r="65531" spans="1:8" x14ac:dyDescent="0.25">
      <c r="A65531">
        <v>119.9800034</v>
      </c>
      <c r="B65531" t="s">
        <v>25631</v>
      </c>
      <c r="C65531">
        <v>23</v>
      </c>
      <c r="D65531" s="3" t="s">
        <v>91177</v>
      </c>
      <c r="E65531">
        <v>2017</v>
      </c>
      <c r="F65531" s="6">
        <f t="shared" si="1023"/>
        <v>42887</v>
      </c>
      <c r="G65531" t="s">
        <v>12</v>
      </c>
      <c r="H65531" t="s">
        <v>10</v>
      </c>
    </row>
    <row r="65532" spans="1:8" x14ac:dyDescent="0.25">
      <c r="A65532">
        <v>399.98001099999999</v>
      </c>
      <c r="B65532" t="s">
        <v>43693</v>
      </c>
      <c r="C65532">
        <v>24</v>
      </c>
      <c r="D65532" s="3" t="s">
        <v>91173</v>
      </c>
      <c r="E65532">
        <v>2017</v>
      </c>
      <c r="F65532" s="6">
        <f t="shared" si="1023"/>
        <v>42767</v>
      </c>
      <c r="G65532" t="s">
        <v>33</v>
      </c>
      <c r="H65532" t="s">
        <v>31</v>
      </c>
    </row>
    <row r="65533" spans="1:8" x14ac:dyDescent="0.25">
      <c r="A65533">
        <v>59.990001679999999</v>
      </c>
      <c r="B65533" t="s">
        <v>34883</v>
      </c>
      <c r="C65533">
        <v>2</v>
      </c>
      <c r="D65533" s="3" t="s">
        <v>91179</v>
      </c>
      <c r="E65533">
        <v>2017</v>
      </c>
      <c r="F65533" s="6">
        <f t="shared" si="1023"/>
        <v>42795</v>
      </c>
      <c r="G65533" t="s">
        <v>12</v>
      </c>
      <c r="H65533" t="s">
        <v>10</v>
      </c>
    </row>
    <row r="65534" spans="1:8" x14ac:dyDescent="0.25">
      <c r="A65534">
        <v>499.9500122</v>
      </c>
      <c r="B65534" t="s">
        <v>43694</v>
      </c>
      <c r="C65534">
        <v>26</v>
      </c>
      <c r="D65534" s="3" t="s">
        <v>91175</v>
      </c>
      <c r="E65534">
        <v>2017</v>
      </c>
      <c r="F65534" s="6">
        <f t="shared" si="1023"/>
        <v>42917</v>
      </c>
      <c r="G65534" t="s">
        <v>41</v>
      </c>
      <c r="H65534" t="s">
        <v>39</v>
      </c>
    </row>
    <row r="65535" spans="1:8" x14ac:dyDescent="0.25">
      <c r="A65535">
        <v>239.96000670000001</v>
      </c>
      <c r="B65535" t="s">
        <v>43695</v>
      </c>
      <c r="C65535">
        <v>21</v>
      </c>
      <c r="D65535" s="3" t="s">
        <v>91177</v>
      </c>
      <c r="E65535">
        <v>2017</v>
      </c>
      <c r="F65535" s="6">
        <f t="shared" si="1023"/>
        <v>42887</v>
      </c>
      <c r="G65535" t="s">
        <v>12</v>
      </c>
      <c r="H65535" t="s">
        <v>10</v>
      </c>
    </row>
    <row r="65536" spans="1:8" x14ac:dyDescent="0.25">
      <c r="A65536">
        <v>399.98001099999999</v>
      </c>
      <c r="B65536" t="s">
        <v>25508</v>
      </c>
      <c r="C65536">
        <v>19</v>
      </c>
      <c r="D65536" s="3" t="s">
        <v>91174</v>
      </c>
      <c r="E65536">
        <v>2015</v>
      </c>
      <c r="F65536" s="6">
        <f t="shared" si="1023"/>
        <v>42005</v>
      </c>
      <c r="G65536" t="s">
        <v>33</v>
      </c>
      <c r="H65536" t="s">
        <v>31</v>
      </c>
    </row>
    <row r="65537" spans="1:8" x14ac:dyDescent="0.25">
      <c r="A65537">
        <v>250</v>
      </c>
      <c r="B65537" t="s">
        <v>43696</v>
      </c>
      <c r="C65537">
        <v>23</v>
      </c>
      <c r="D65537" s="3" t="s">
        <v>91174</v>
      </c>
      <c r="E65537">
        <v>2015</v>
      </c>
      <c r="F65537" s="6">
        <f t="shared" si="1023"/>
        <v>42005</v>
      </c>
      <c r="G65537" t="s">
        <v>38</v>
      </c>
      <c r="H65537" t="s">
        <v>36</v>
      </c>
    </row>
    <row r="65538" spans="1:8" x14ac:dyDescent="0.25">
      <c r="A65538">
        <v>11.289999959999999</v>
      </c>
      <c r="B65538" t="s">
        <v>43697</v>
      </c>
      <c r="C65538">
        <v>20</v>
      </c>
      <c r="D65538" s="3" t="s">
        <v>91181</v>
      </c>
      <c r="E65538">
        <v>2017</v>
      </c>
      <c r="F65538" s="6">
        <f t="shared" ref="F65538:F65601" si="1024">DATE(E:E, D:D, 1)</f>
        <v>43070</v>
      </c>
      <c r="G65538" t="s">
        <v>248</v>
      </c>
      <c r="H65538" t="s">
        <v>246</v>
      </c>
    </row>
    <row r="65539" spans="1:8" x14ac:dyDescent="0.25">
      <c r="A65539">
        <v>149.9400024</v>
      </c>
      <c r="B65539" t="s">
        <v>39511</v>
      </c>
      <c r="C65539">
        <v>29</v>
      </c>
      <c r="D65539" s="3" t="s">
        <v>91171</v>
      </c>
      <c r="E65539">
        <v>2016</v>
      </c>
      <c r="F65539" s="6">
        <f t="shared" si="1024"/>
        <v>42675</v>
      </c>
      <c r="G65539" t="s">
        <v>6</v>
      </c>
      <c r="H65539" t="s">
        <v>4</v>
      </c>
    </row>
    <row r="65540" spans="1:8" x14ac:dyDescent="0.25">
      <c r="A65540">
        <v>199.9900055</v>
      </c>
      <c r="B65540" t="s">
        <v>43698</v>
      </c>
      <c r="C65540">
        <v>29</v>
      </c>
      <c r="D65540" s="3" t="s">
        <v>91174</v>
      </c>
      <c r="E65540">
        <v>2015</v>
      </c>
      <c r="F65540" s="6">
        <f t="shared" si="1024"/>
        <v>42005</v>
      </c>
      <c r="G65540" t="s">
        <v>50</v>
      </c>
      <c r="H65540" t="s">
        <v>48</v>
      </c>
    </row>
    <row r="65541" spans="1:8" x14ac:dyDescent="0.25">
      <c r="A65541">
        <v>399.98001099999999</v>
      </c>
      <c r="B65541" t="s">
        <v>40519</v>
      </c>
      <c r="C65541">
        <v>23</v>
      </c>
      <c r="D65541" s="3" t="s">
        <v>91172</v>
      </c>
      <c r="E65541">
        <v>2016</v>
      </c>
      <c r="F65541" s="6">
        <f t="shared" si="1024"/>
        <v>42644</v>
      </c>
      <c r="G65541" t="s">
        <v>33</v>
      </c>
      <c r="H65541" t="s">
        <v>31</v>
      </c>
    </row>
    <row r="65542" spans="1:8" x14ac:dyDescent="0.25">
      <c r="A65542">
        <v>399.98001099999999</v>
      </c>
      <c r="B65542" t="s">
        <v>1509</v>
      </c>
      <c r="C65542">
        <v>12</v>
      </c>
      <c r="D65542" s="3" t="s">
        <v>91173</v>
      </c>
      <c r="E65542">
        <v>2015</v>
      </c>
      <c r="F65542" s="6">
        <f t="shared" si="1024"/>
        <v>42036</v>
      </c>
      <c r="G65542" t="s">
        <v>33</v>
      </c>
      <c r="H65542" t="s">
        <v>31</v>
      </c>
    </row>
    <row r="65543" spans="1:8" x14ac:dyDescent="0.25">
      <c r="A65543">
        <v>59.990001679999999</v>
      </c>
      <c r="B65543" t="s">
        <v>24765</v>
      </c>
      <c r="C65543">
        <v>10</v>
      </c>
      <c r="D65543" s="3" t="s">
        <v>91179</v>
      </c>
      <c r="E65543">
        <v>2017</v>
      </c>
      <c r="F65543" s="6">
        <f t="shared" si="1024"/>
        <v>42795</v>
      </c>
      <c r="G65543" t="s">
        <v>12</v>
      </c>
      <c r="H65543" t="s">
        <v>10</v>
      </c>
    </row>
    <row r="65544" spans="1:8" x14ac:dyDescent="0.25">
      <c r="A65544">
        <v>199.9900055</v>
      </c>
      <c r="B65544" t="s">
        <v>20459</v>
      </c>
      <c r="C65544">
        <v>8</v>
      </c>
      <c r="D65544" s="3" t="s">
        <v>91178</v>
      </c>
      <c r="E65544">
        <v>2015</v>
      </c>
      <c r="F65544" s="6">
        <f t="shared" si="1024"/>
        <v>42248</v>
      </c>
      <c r="G65544" t="s">
        <v>50</v>
      </c>
      <c r="H65544" t="s">
        <v>48</v>
      </c>
    </row>
    <row r="65545" spans="1:8" x14ac:dyDescent="0.25">
      <c r="A65545">
        <v>179.97000120000001</v>
      </c>
      <c r="B65545" t="s">
        <v>15247</v>
      </c>
      <c r="C65545">
        <v>9</v>
      </c>
      <c r="D65545" s="3" t="s">
        <v>91173</v>
      </c>
      <c r="E65545">
        <v>2017</v>
      </c>
      <c r="F65545" s="6">
        <f t="shared" si="1024"/>
        <v>42767</v>
      </c>
      <c r="G65545" t="s">
        <v>12</v>
      </c>
      <c r="H65545" t="s">
        <v>10</v>
      </c>
    </row>
    <row r="65546" spans="1:8" x14ac:dyDescent="0.25">
      <c r="A65546">
        <v>200</v>
      </c>
      <c r="B65546" t="s">
        <v>13205</v>
      </c>
      <c r="C65546">
        <v>3</v>
      </c>
      <c r="D65546" s="3" t="s">
        <v>91178</v>
      </c>
      <c r="E65546">
        <v>2016</v>
      </c>
      <c r="F65546" s="6">
        <f t="shared" si="1024"/>
        <v>42614</v>
      </c>
      <c r="G65546" t="s">
        <v>38</v>
      </c>
      <c r="H65546" t="s">
        <v>36</v>
      </c>
    </row>
    <row r="65547" spans="1:8" x14ac:dyDescent="0.25">
      <c r="A65547">
        <v>179.97000120000001</v>
      </c>
      <c r="B65547" t="s">
        <v>25981</v>
      </c>
      <c r="C65547">
        <v>30</v>
      </c>
      <c r="D65547" s="3" t="s">
        <v>91180</v>
      </c>
      <c r="E65547">
        <v>2016</v>
      </c>
      <c r="F65547" s="6">
        <f t="shared" si="1024"/>
        <v>42491</v>
      </c>
      <c r="G65547" t="s">
        <v>12</v>
      </c>
      <c r="H65547" t="s">
        <v>10</v>
      </c>
    </row>
    <row r="65548" spans="1:8" x14ac:dyDescent="0.25">
      <c r="A65548">
        <v>293.0400085</v>
      </c>
      <c r="B65548" t="s">
        <v>43699</v>
      </c>
      <c r="C65548">
        <v>20</v>
      </c>
      <c r="D65548" s="3" t="s">
        <v>91171</v>
      </c>
      <c r="E65548">
        <v>2017</v>
      </c>
      <c r="F65548" s="6">
        <f t="shared" si="1024"/>
        <v>43040</v>
      </c>
      <c r="G65548" t="s">
        <v>130</v>
      </c>
      <c r="H65548" t="s">
        <v>128</v>
      </c>
    </row>
    <row r="65549" spans="1:8" x14ac:dyDescent="0.25">
      <c r="A65549">
        <v>299.97000120000001</v>
      </c>
      <c r="B65549" t="s">
        <v>4520</v>
      </c>
      <c r="C65549">
        <v>1</v>
      </c>
      <c r="D65549" s="3" t="s">
        <v>91170</v>
      </c>
      <c r="E65549">
        <v>2017</v>
      </c>
      <c r="F65549" s="6">
        <f t="shared" si="1024"/>
        <v>42826</v>
      </c>
      <c r="G65549" t="s">
        <v>41</v>
      </c>
      <c r="H65549" t="s">
        <v>39</v>
      </c>
    </row>
    <row r="65550" spans="1:8" x14ac:dyDescent="0.25">
      <c r="A65550">
        <v>59.990001679999999</v>
      </c>
      <c r="B65550" t="s">
        <v>24856</v>
      </c>
      <c r="C65550">
        <v>2</v>
      </c>
      <c r="D65550" s="3" t="s">
        <v>91175</v>
      </c>
      <c r="E65550">
        <v>2015</v>
      </c>
      <c r="F65550" s="6">
        <f t="shared" si="1024"/>
        <v>42186</v>
      </c>
      <c r="G65550" t="s">
        <v>12</v>
      </c>
      <c r="H65550" t="s">
        <v>10</v>
      </c>
    </row>
    <row r="65551" spans="1:8" x14ac:dyDescent="0.25">
      <c r="A65551">
        <v>299.98001099999999</v>
      </c>
      <c r="B65551" t="s">
        <v>26697</v>
      </c>
      <c r="C65551">
        <v>1</v>
      </c>
      <c r="D65551" s="3" t="s">
        <v>91179</v>
      </c>
      <c r="E65551">
        <v>2015</v>
      </c>
      <c r="F65551" s="6">
        <f t="shared" si="1024"/>
        <v>42064</v>
      </c>
      <c r="G65551" t="s">
        <v>22</v>
      </c>
      <c r="H65551" t="s">
        <v>20</v>
      </c>
    </row>
    <row r="65552" spans="1:8" x14ac:dyDescent="0.25">
      <c r="A65552">
        <v>399.98001099999999</v>
      </c>
      <c r="B65552" t="s">
        <v>36566</v>
      </c>
      <c r="C65552">
        <v>17</v>
      </c>
      <c r="D65552" s="3" t="s">
        <v>91177</v>
      </c>
      <c r="E65552">
        <v>2016</v>
      </c>
      <c r="F65552" s="6">
        <f t="shared" si="1024"/>
        <v>42522</v>
      </c>
      <c r="G65552" t="s">
        <v>33</v>
      </c>
      <c r="H65552" t="s">
        <v>31</v>
      </c>
    </row>
    <row r="65553" spans="1:8" x14ac:dyDescent="0.25">
      <c r="A65553">
        <v>250</v>
      </c>
      <c r="B65553" t="s">
        <v>36637</v>
      </c>
      <c r="C65553">
        <v>27</v>
      </c>
      <c r="D65553" s="3" t="s">
        <v>91171</v>
      </c>
      <c r="E65553">
        <v>2016</v>
      </c>
      <c r="F65553" s="6">
        <f t="shared" si="1024"/>
        <v>42675</v>
      </c>
      <c r="G65553" t="s">
        <v>38</v>
      </c>
      <c r="H65553" t="s">
        <v>36</v>
      </c>
    </row>
    <row r="65554" spans="1:8" x14ac:dyDescent="0.25">
      <c r="A65554">
        <v>399.98001099999999</v>
      </c>
      <c r="B65554" t="s">
        <v>11275</v>
      </c>
      <c r="C65554">
        <v>29</v>
      </c>
      <c r="D65554" s="3" t="s">
        <v>91171</v>
      </c>
      <c r="E65554">
        <v>2016</v>
      </c>
      <c r="F65554" s="6">
        <f t="shared" si="1024"/>
        <v>42675</v>
      </c>
      <c r="G65554" t="s">
        <v>33</v>
      </c>
      <c r="H65554" t="s">
        <v>31</v>
      </c>
    </row>
    <row r="65555" spans="1:8" x14ac:dyDescent="0.25">
      <c r="A65555">
        <v>239.96000670000001</v>
      </c>
      <c r="B65555" t="s">
        <v>43700</v>
      </c>
      <c r="C65555">
        <v>11</v>
      </c>
      <c r="D65555" s="3" t="s">
        <v>91175</v>
      </c>
      <c r="E65555">
        <v>2016</v>
      </c>
      <c r="F65555" s="6">
        <f t="shared" si="1024"/>
        <v>42552</v>
      </c>
      <c r="G65555" t="s">
        <v>12</v>
      </c>
      <c r="H65555" t="s">
        <v>10</v>
      </c>
    </row>
    <row r="65556" spans="1:8" x14ac:dyDescent="0.25">
      <c r="A65556">
        <v>50</v>
      </c>
      <c r="B65556" t="s">
        <v>43701</v>
      </c>
      <c r="C65556">
        <v>25</v>
      </c>
      <c r="D65556" s="3" t="s">
        <v>91172</v>
      </c>
      <c r="E65556">
        <v>2016</v>
      </c>
      <c r="F65556" s="6">
        <f t="shared" si="1024"/>
        <v>42644</v>
      </c>
      <c r="G65556" t="s">
        <v>38</v>
      </c>
      <c r="H65556" t="s">
        <v>36</v>
      </c>
    </row>
    <row r="65557" spans="1:8" x14ac:dyDescent="0.25">
      <c r="A65557">
        <v>50</v>
      </c>
      <c r="B65557" t="s">
        <v>37340</v>
      </c>
      <c r="C65557">
        <v>31</v>
      </c>
      <c r="D65557" s="3" t="s">
        <v>91174</v>
      </c>
      <c r="E65557">
        <v>2017</v>
      </c>
      <c r="F65557" s="6">
        <f t="shared" si="1024"/>
        <v>42736</v>
      </c>
      <c r="G65557" t="s">
        <v>38</v>
      </c>
      <c r="H65557" t="s">
        <v>36</v>
      </c>
    </row>
    <row r="65558" spans="1:8" x14ac:dyDescent="0.25">
      <c r="A65558">
        <v>399.9599915</v>
      </c>
      <c r="B65558" t="s">
        <v>38894</v>
      </c>
      <c r="C65558">
        <v>2</v>
      </c>
      <c r="D65558" s="3" t="s">
        <v>91172</v>
      </c>
      <c r="E65558">
        <v>2015</v>
      </c>
      <c r="F65558" s="6">
        <f t="shared" si="1024"/>
        <v>42278</v>
      </c>
      <c r="G65558" t="s">
        <v>41</v>
      </c>
      <c r="H65558" t="s">
        <v>39</v>
      </c>
    </row>
    <row r="65559" spans="1:8" x14ac:dyDescent="0.25">
      <c r="A65559">
        <v>100</v>
      </c>
      <c r="B65559" t="s">
        <v>8205</v>
      </c>
      <c r="C65559">
        <v>24</v>
      </c>
      <c r="D65559" s="3" t="s">
        <v>91179</v>
      </c>
      <c r="E65559">
        <v>2016</v>
      </c>
      <c r="F65559" s="6">
        <f t="shared" si="1024"/>
        <v>42430</v>
      </c>
      <c r="G65559" t="s">
        <v>38</v>
      </c>
      <c r="H65559" t="s">
        <v>36</v>
      </c>
    </row>
    <row r="65560" spans="1:8" x14ac:dyDescent="0.25">
      <c r="A65560">
        <v>39.75</v>
      </c>
      <c r="B65560" t="s">
        <v>43702</v>
      </c>
      <c r="C65560">
        <v>11</v>
      </c>
      <c r="D65560" s="3" t="s">
        <v>91181</v>
      </c>
      <c r="E65560">
        <v>2017</v>
      </c>
      <c r="F65560" s="6">
        <f t="shared" si="1024"/>
        <v>43070</v>
      </c>
      <c r="G65560" t="s">
        <v>18</v>
      </c>
      <c r="H65560" t="s">
        <v>16</v>
      </c>
    </row>
    <row r="65561" spans="1:8" x14ac:dyDescent="0.25">
      <c r="A65561">
        <v>399.98001099999999</v>
      </c>
      <c r="B65561" t="s">
        <v>16303</v>
      </c>
      <c r="C65561">
        <v>6</v>
      </c>
      <c r="D65561" s="3" t="s">
        <v>91179</v>
      </c>
      <c r="E65561">
        <v>2017</v>
      </c>
      <c r="F65561" s="6">
        <f t="shared" si="1024"/>
        <v>42795</v>
      </c>
      <c r="G65561" t="s">
        <v>33</v>
      </c>
      <c r="H65561" t="s">
        <v>31</v>
      </c>
    </row>
    <row r="65562" spans="1:8" x14ac:dyDescent="0.25">
      <c r="A65562">
        <v>100</v>
      </c>
      <c r="B65562" t="s">
        <v>18453</v>
      </c>
      <c r="C65562">
        <v>2</v>
      </c>
      <c r="D65562" s="3" t="s">
        <v>91172</v>
      </c>
      <c r="E65562">
        <v>2017</v>
      </c>
      <c r="F65562" s="6">
        <f t="shared" si="1024"/>
        <v>43009</v>
      </c>
      <c r="G65562" t="s">
        <v>38</v>
      </c>
      <c r="H65562" t="s">
        <v>36</v>
      </c>
    </row>
    <row r="65563" spans="1:8" x14ac:dyDescent="0.25">
      <c r="A65563">
        <v>150</v>
      </c>
      <c r="B65563" t="s">
        <v>43704</v>
      </c>
      <c r="C65563">
        <v>30</v>
      </c>
      <c r="D65563" s="3" t="s">
        <v>91175</v>
      </c>
      <c r="E65563">
        <v>2017</v>
      </c>
      <c r="F65563" s="6">
        <f t="shared" si="1024"/>
        <v>42917</v>
      </c>
      <c r="G65563" t="s">
        <v>38</v>
      </c>
      <c r="H65563" t="s">
        <v>36</v>
      </c>
    </row>
    <row r="65564" spans="1:8" x14ac:dyDescent="0.25">
      <c r="A65564">
        <v>100</v>
      </c>
      <c r="B65564" t="s">
        <v>21984</v>
      </c>
      <c r="C65564">
        <v>28</v>
      </c>
      <c r="D65564" s="3" t="s">
        <v>91173</v>
      </c>
      <c r="E65564">
        <v>2017</v>
      </c>
      <c r="F65564" s="6">
        <f t="shared" si="1024"/>
        <v>42767</v>
      </c>
      <c r="G65564" t="s">
        <v>38</v>
      </c>
      <c r="H65564" t="s">
        <v>36</v>
      </c>
    </row>
    <row r="65565" spans="1:8" x14ac:dyDescent="0.25">
      <c r="A65565">
        <v>399.98001099999999</v>
      </c>
      <c r="B65565" t="s">
        <v>43705</v>
      </c>
      <c r="C65565">
        <v>22</v>
      </c>
      <c r="D65565" s="3" t="s">
        <v>91171</v>
      </c>
      <c r="E65565">
        <v>2016</v>
      </c>
      <c r="F65565" s="6">
        <f t="shared" si="1024"/>
        <v>42675</v>
      </c>
      <c r="G65565" t="s">
        <v>33</v>
      </c>
      <c r="H65565" t="s">
        <v>31</v>
      </c>
    </row>
    <row r="65566" spans="1:8" x14ac:dyDescent="0.25">
      <c r="A65566">
        <v>129.9900055</v>
      </c>
      <c r="B65566" t="s">
        <v>43706</v>
      </c>
      <c r="C65566">
        <v>31</v>
      </c>
      <c r="D65566" s="3" t="s">
        <v>91175</v>
      </c>
      <c r="E65566">
        <v>2017</v>
      </c>
      <c r="F65566" s="6">
        <f t="shared" si="1024"/>
        <v>42917</v>
      </c>
      <c r="G65566" t="s">
        <v>15</v>
      </c>
      <c r="H65566" t="s">
        <v>13</v>
      </c>
    </row>
    <row r="65567" spans="1:8" x14ac:dyDescent="0.25">
      <c r="A65567">
        <v>499.9500122</v>
      </c>
      <c r="B65567" t="s">
        <v>43707</v>
      </c>
      <c r="C65567">
        <v>30</v>
      </c>
      <c r="D65567" s="3" t="s">
        <v>91180</v>
      </c>
      <c r="E65567">
        <v>2016</v>
      </c>
      <c r="F65567" s="6">
        <f t="shared" si="1024"/>
        <v>42491</v>
      </c>
      <c r="G65567" t="s">
        <v>41</v>
      </c>
      <c r="H65567" t="s">
        <v>39</v>
      </c>
    </row>
    <row r="65568" spans="1:8" x14ac:dyDescent="0.25">
      <c r="A65568">
        <v>159.96000670000001</v>
      </c>
      <c r="B65568" t="s">
        <v>20696</v>
      </c>
      <c r="C65568">
        <v>21</v>
      </c>
      <c r="D65568" s="3" t="s">
        <v>91172</v>
      </c>
      <c r="E65568">
        <v>2016</v>
      </c>
      <c r="F65568" s="6">
        <f t="shared" si="1024"/>
        <v>42644</v>
      </c>
      <c r="G65568" t="s">
        <v>55</v>
      </c>
      <c r="H65568" t="s">
        <v>53</v>
      </c>
    </row>
    <row r="65569" spans="1:8" x14ac:dyDescent="0.25">
      <c r="A65569">
        <v>129.9900055</v>
      </c>
      <c r="B65569" t="s">
        <v>42162</v>
      </c>
      <c r="C65569">
        <v>7</v>
      </c>
      <c r="D65569" s="3" t="s">
        <v>91176</v>
      </c>
      <c r="E65569">
        <v>2015</v>
      </c>
      <c r="F65569" s="6">
        <f t="shared" si="1024"/>
        <v>42217</v>
      </c>
      <c r="G65569" t="s">
        <v>15</v>
      </c>
      <c r="H65569" t="s">
        <v>13</v>
      </c>
    </row>
    <row r="65570" spans="1:8" x14ac:dyDescent="0.25">
      <c r="A65570">
        <v>99.989997860000003</v>
      </c>
      <c r="B65570" t="s">
        <v>5701</v>
      </c>
      <c r="C65570">
        <v>26</v>
      </c>
      <c r="D65570" s="3" t="s">
        <v>91180</v>
      </c>
      <c r="E65570">
        <v>2017</v>
      </c>
      <c r="F65570" s="6">
        <f t="shared" si="1024"/>
        <v>42856</v>
      </c>
      <c r="G65570" t="s">
        <v>1480</v>
      </c>
      <c r="H65570" t="s">
        <v>1478</v>
      </c>
    </row>
    <row r="65571" spans="1:8" x14ac:dyDescent="0.25">
      <c r="A65571">
        <v>39.990001679999999</v>
      </c>
      <c r="B65571" t="s">
        <v>43708</v>
      </c>
      <c r="C65571">
        <v>28</v>
      </c>
      <c r="D65571" s="3" t="s">
        <v>91173</v>
      </c>
      <c r="E65571">
        <v>2017</v>
      </c>
      <c r="F65571" s="6">
        <f t="shared" si="1024"/>
        <v>42767</v>
      </c>
      <c r="G65571" t="s">
        <v>55</v>
      </c>
      <c r="H65571" t="s">
        <v>53</v>
      </c>
    </row>
    <row r="65572" spans="1:8" x14ac:dyDescent="0.25">
      <c r="A65572">
        <v>59.990001679999999</v>
      </c>
      <c r="B65572" t="s">
        <v>21033</v>
      </c>
      <c r="C65572">
        <v>19</v>
      </c>
      <c r="D65572" s="3" t="s">
        <v>91177</v>
      </c>
      <c r="E65572">
        <v>2015</v>
      </c>
      <c r="F65572" s="6">
        <f t="shared" si="1024"/>
        <v>42156</v>
      </c>
      <c r="G65572" t="s">
        <v>12</v>
      </c>
      <c r="H65572" t="s">
        <v>10</v>
      </c>
    </row>
    <row r="65573" spans="1:8" x14ac:dyDescent="0.25">
      <c r="A65573">
        <v>39.75</v>
      </c>
      <c r="B65573" t="s">
        <v>43709</v>
      </c>
      <c r="C65573">
        <v>17</v>
      </c>
      <c r="D65573" s="3" t="s">
        <v>91174</v>
      </c>
      <c r="E65573">
        <v>2018</v>
      </c>
      <c r="F65573" s="6">
        <f t="shared" si="1024"/>
        <v>43101</v>
      </c>
      <c r="G65573" t="s">
        <v>18</v>
      </c>
      <c r="H65573" t="s">
        <v>16</v>
      </c>
    </row>
    <row r="65574" spans="1:8" x14ac:dyDescent="0.25">
      <c r="A65574">
        <v>179.97999569999999</v>
      </c>
      <c r="B65574" t="s">
        <v>43710</v>
      </c>
      <c r="C65574">
        <v>14</v>
      </c>
      <c r="D65574" s="3" t="s">
        <v>91177</v>
      </c>
      <c r="E65574">
        <v>2017</v>
      </c>
      <c r="F65574" s="6">
        <f t="shared" si="1024"/>
        <v>42887</v>
      </c>
      <c r="G65574" t="s">
        <v>1804</v>
      </c>
      <c r="H65574" t="s">
        <v>775</v>
      </c>
    </row>
    <row r="65575" spans="1:8" x14ac:dyDescent="0.25">
      <c r="A65575">
        <v>129.9900055</v>
      </c>
      <c r="B65575" t="s">
        <v>42395</v>
      </c>
      <c r="C65575">
        <v>25</v>
      </c>
      <c r="D65575" s="3" t="s">
        <v>91173</v>
      </c>
      <c r="E65575">
        <v>2015</v>
      </c>
      <c r="F65575" s="6">
        <f t="shared" si="1024"/>
        <v>42036</v>
      </c>
      <c r="G65575" t="s">
        <v>15</v>
      </c>
      <c r="H65575" t="s">
        <v>13</v>
      </c>
    </row>
    <row r="65576" spans="1:8" x14ac:dyDescent="0.25">
      <c r="A65576">
        <v>59.97000122</v>
      </c>
      <c r="B65576" t="s">
        <v>31320</v>
      </c>
      <c r="C65576">
        <v>28</v>
      </c>
      <c r="D65576" s="3" t="s">
        <v>91171</v>
      </c>
      <c r="E65576">
        <v>2015</v>
      </c>
      <c r="F65576" s="6">
        <f t="shared" si="1024"/>
        <v>42309</v>
      </c>
      <c r="G65576" t="s">
        <v>123</v>
      </c>
      <c r="H65576" t="s">
        <v>121</v>
      </c>
    </row>
    <row r="65577" spans="1:8" x14ac:dyDescent="0.25">
      <c r="A65577">
        <v>24.989999770000001</v>
      </c>
      <c r="B65577" t="s">
        <v>43711</v>
      </c>
      <c r="C65577">
        <v>25</v>
      </c>
      <c r="D65577" s="3" t="s">
        <v>91171</v>
      </c>
      <c r="E65577">
        <v>2016</v>
      </c>
      <c r="F65577" s="6">
        <f t="shared" si="1024"/>
        <v>42675</v>
      </c>
      <c r="G65577" t="s">
        <v>191</v>
      </c>
      <c r="H65577" t="s">
        <v>189</v>
      </c>
    </row>
    <row r="65578" spans="1:8" x14ac:dyDescent="0.25">
      <c r="A65578">
        <v>499.9500122</v>
      </c>
      <c r="B65578" t="s">
        <v>38826</v>
      </c>
      <c r="C65578">
        <v>15</v>
      </c>
      <c r="D65578" s="3" t="s">
        <v>91171</v>
      </c>
      <c r="E65578">
        <v>2016</v>
      </c>
      <c r="F65578" s="6">
        <f t="shared" si="1024"/>
        <v>42675</v>
      </c>
      <c r="G65578" t="s">
        <v>41</v>
      </c>
      <c r="H65578" t="s">
        <v>39</v>
      </c>
    </row>
    <row r="65579" spans="1:8" x14ac:dyDescent="0.25">
      <c r="A65579">
        <v>239.96000670000001</v>
      </c>
      <c r="B65579" t="s">
        <v>9393</v>
      </c>
      <c r="C65579">
        <v>23</v>
      </c>
      <c r="D65579" s="3" t="s">
        <v>91172</v>
      </c>
      <c r="E65579">
        <v>2015</v>
      </c>
      <c r="F65579" s="6">
        <f t="shared" si="1024"/>
        <v>42278</v>
      </c>
      <c r="G65579" t="s">
        <v>12</v>
      </c>
      <c r="H65579" t="s">
        <v>10</v>
      </c>
    </row>
    <row r="65580" spans="1:8" x14ac:dyDescent="0.25">
      <c r="A65580">
        <v>199.9900055</v>
      </c>
      <c r="B65580" t="s">
        <v>24415</v>
      </c>
      <c r="C65580">
        <v>5</v>
      </c>
      <c r="D65580" s="3" t="s">
        <v>91173</v>
      </c>
      <c r="E65580">
        <v>2015</v>
      </c>
      <c r="F65580" s="6">
        <f t="shared" si="1024"/>
        <v>42036</v>
      </c>
      <c r="G65580" t="s">
        <v>50</v>
      </c>
      <c r="H65580" t="s">
        <v>48</v>
      </c>
    </row>
    <row r="65581" spans="1:8" x14ac:dyDescent="0.25">
      <c r="A65581">
        <v>99.989997860000003</v>
      </c>
      <c r="B65581" t="s">
        <v>33138</v>
      </c>
      <c r="C65581">
        <v>2</v>
      </c>
      <c r="D65581" s="3" t="s">
        <v>91177</v>
      </c>
      <c r="E65581">
        <v>2015</v>
      </c>
      <c r="F65581" s="6">
        <f t="shared" si="1024"/>
        <v>42156</v>
      </c>
      <c r="G65581" t="s">
        <v>41</v>
      </c>
      <c r="H65581" t="s">
        <v>39</v>
      </c>
    </row>
    <row r="65582" spans="1:8" x14ac:dyDescent="0.25">
      <c r="A65582">
        <v>49.979999540000001</v>
      </c>
      <c r="B65582" t="s">
        <v>43712</v>
      </c>
      <c r="C65582">
        <v>23</v>
      </c>
      <c r="D65582" s="3" t="s">
        <v>91177</v>
      </c>
      <c r="E65582">
        <v>2015</v>
      </c>
      <c r="F65582" s="6">
        <f t="shared" si="1024"/>
        <v>42156</v>
      </c>
      <c r="G65582" t="s">
        <v>6</v>
      </c>
      <c r="H65582" t="s">
        <v>4</v>
      </c>
    </row>
    <row r="65583" spans="1:8" x14ac:dyDescent="0.25">
      <c r="A65583">
        <v>149.9400024</v>
      </c>
      <c r="B65583" t="s">
        <v>17791</v>
      </c>
      <c r="C65583">
        <v>9</v>
      </c>
      <c r="D65583" s="3" t="s">
        <v>91175</v>
      </c>
      <c r="E65583">
        <v>2016</v>
      </c>
      <c r="F65583" s="6">
        <f t="shared" si="1024"/>
        <v>42552</v>
      </c>
      <c r="G65583" t="s">
        <v>6</v>
      </c>
      <c r="H65583" t="s">
        <v>4</v>
      </c>
    </row>
    <row r="65584" spans="1:8" x14ac:dyDescent="0.25">
      <c r="A65584">
        <v>199.9900055</v>
      </c>
      <c r="B65584" t="s">
        <v>43713</v>
      </c>
      <c r="C65584">
        <v>8</v>
      </c>
      <c r="D65584" s="3" t="s">
        <v>91176</v>
      </c>
      <c r="E65584">
        <v>2015</v>
      </c>
      <c r="F65584" s="6">
        <f t="shared" si="1024"/>
        <v>42217</v>
      </c>
      <c r="G65584" t="s">
        <v>50</v>
      </c>
      <c r="H65584" t="s">
        <v>48</v>
      </c>
    </row>
    <row r="65585" spans="1:8" x14ac:dyDescent="0.25">
      <c r="A65585">
        <v>299.98001099999999</v>
      </c>
      <c r="B65585" t="s">
        <v>13823</v>
      </c>
      <c r="C65585">
        <v>8</v>
      </c>
      <c r="D65585" s="3" t="s">
        <v>91180</v>
      </c>
      <c r="E65585">
        <v>2016</v>
      </c>
      <c r="F65585" s="6">
        <f t="shared" si="1024"/>
        <v>42491</v>
      </c>
      <c r="G65585" t="s">
        <v>22</v>
      </c>
      <c r="H65585" t="s">
        <v>20</v>
      </c>
    </row>
    <row r="65586" spans="1:8" x14ac:dyDescent="0.25">
      <c r="A65586">
        <v>100</v>
      </c>
      <c r="B65586" t="s">
        <v>27198</v>
      </c>
      <c r="C65586">
        <v>16</v>
      </c>
      <c r="D65586" s="3" t="s">
        <v>91170</v>
      </c>
      <c r="E65586">
        <v>2015</v>
      </c>
      <c r="F65586" s="6">
        <f t="shared" si="1024"/>
        <v>42095</v>
      </c>
      <c r="G65586" t="s">
        <v>38</v>
      </c>
      <c r="H65586" t="s">
        <v>36</v>
      </c>
    </row>
    <row r="65587" spans="1:8" x14ac:dyDescent="0.25">
      <c r="A65587">
        <v>299.98001099999999</v>
      </c>
      <c r="B65587" t="s">
        <v>43714</v>
      </c>
      <c r="C65587">
        <v>9</v>
      </c>
      <c r="D65587" s="3" t="s">
        <v>91181</v>
      </c>
      <c r="E65587">
        <v>2016</v>
      </c>
      <c r="F65587" s="6">
        <f t="shared" si="1024"/>
        <v>42705</v>
      </c>
      <c r="G65587" t="s">
        <v>22</v>
      </c>
      <c r="H65587" t="s">
        <v>20</v>
      </c>
    </row>
    <row r="65588" spans="1:8" x14ac:dyDescent="0.25">
      <c r="A65588">
        <v>29.979999540000001</v>
      </c>
      <c r="B65588" t="s">
        <v>43715</v>
      </c>
      <c r="C65588">
        <v>5</v>
      </c>
      <c r="D65588" s="3" t="s">
        <v>91173</v>
      </c>
      <c r="E65588">
        <v>2016</v>
      </c>
      <c r="F65588" s="6">
        <f t="shared" si="1024"/>
        <v>42401</v>
      </c>
      <c r="G65588" t="s">
        <v>589</v>
      </c>
      <c r="H65588" t="s">
        <v>121</v>
      </c>
    </row>
    <row r="65589" spans="1:8" x14ac:dyDescent="0.25">
      <c r="A65589">
        <v>129.9900055</v>
      </c>
      <c r="B65589" t="s">
        <v>36504</v>
      </c>
      <c r="C65589">
        <v>1</v>
      </c>
      <c r="D65589" s="3" t="s">
        <v>91172</v>
      </c>
      <c r="E65589">
        <v>2017</v>
      </c>
      <c r="F65589" s="6">
        <f t="shared" si="1024"/>
        <v>43009</v>
      </c>
      <c r="G65589" t="s">
        <v>15</v>
      </c>
      <c r="H65589" t="s">
        <v>13</v>
      </c>
    </row>
    <row r="65590" spans="1:8" x14ac:dyDescent="0.25">
      <c r="A65590">
        <v>199.9900055</v>
      </c>
      <c r="B65590" t="s">
        <v>7906</v>
      </c>
      <c r="C65590">
        <v>26</v>
      </c>
      <c r="D65590" s="3" t="s">
        <v>91175</v>
      </c>
      <c r="E65590">
        <v>2017</v>
      </c>
      <c r="F65590" s="6">
        <f t="shared" si="1024"/>
        <v>42917</v>
      </c>
      <c r="G65590" t="s">
        <v>50</v>
      </c>
      <c r="H65590" t="s">
        <v>48</v>
      </c>
    </row>
    <row r="65591" spans="1:8" x14ac:dyDescent="0.25">
      <c r="A65591">
        <v>199.9900055</v>
      </c>
      <c r="B65591" t="s">
        <v>40561</v>
      </c>
      <c r="C65591">
        <v>26</v>
      </c>
      <c r="D65591" s="3" t="s">
        <v>91170</v>
      </c>
      <c r="E65591">
        <v>2016</v>
      </c>
      <c r="F65591" s="6">
        <f t="shared" si="1024"/>
        <v>42461</v>
      </c>
      <c r="G65591" t="s">
        <v>50</v>
      </c>
      <c r="H65591" t="s">
        <v>48</v>
      </c>
    </row>
    <row r="65592" spans="1:8" x14ac:dyDescent="0.25">
      <c r="A65592">
        <v>119.9700012</v>
      </c>
      <c r="B65592" t="s">
        <v>22248</v>
      </c>
      <c r="C65592">
        <v>19</v>
      </c>
      <c r="D65592" s="3" t="s">
        <v>91177</v>
      </c>
      <c r="E65592">
        <v>2015</v>
      </c>
      <c r="F65592" s="6">
        <f t="shared" si="1024"/>
        <v>42156</v>
      </c>
      <c r="G65592" t="s">
        <v>55</v>
      </c>
      <c r="H65592" t="s">
        <v>53</v>
      </c>
    </row>
    <row r="65593" spans="1:8" x14ac:dyDescent="0.25">
      <c r="A65593">
        <v>299.9500122</v>
      </c>
      <c r="B65593" t="s">
        <v>43716</v>
      </c>
      <c r="C65593">
        <v>24</v>
      </c>
      <c r="D65593" s="3" t="s">
        <v>91177</v>
      </c>
      <c r="E65593">
        <v>2016</v>
      </c>
      <c r="F65593" s="6">
        <f t="shared" si="1024"/>
        <v>42522</v>
      </c>
      <c r="G65593" t="s">
        <v>1540</v>
      </c>
      <c r="H65593" t="s">
        <v>1311</v>
      </c>
    </row>
    <row r="65594" spans="1:8" x14ac:dyDescent="0.25">
      <c r="A65594">
        <v>250</v>
      </c>
      <c r="B65594" t="s">
        <v>17216</v>
      </c>
      <c r="C65594">
        <v>14</v>
      </c>
      <c r="D65594" s="3" t="s">
        <v>91172</v>
      </c>
      <c r="E65594">
        <v>2015</v>
      </c>
      <c r="F65594" s="6">
        <f t="shared" si="1024"/>
        <v>42278</v>
      </c>
      <c r="G65594" t="s">
        <v>38</v>
      </c>
      <c r="H65594" t="s">
        <v>36</v>
      </c>
    </row>
    <row r="65595" spans="1:8" x14ac:dyDescent="0.25">
      <c r="A65595">
        <v>199.9900055</v>
      </c>
      <c r="B65595" t="s">
        <v>31511</v>
      </c>
      <c r="C65595">
        <v>12</v>
      </c>
      <c r="D65595" s="3" t="s">
        <v>91180</v>
      </c>
      <c r="E65595">
        <v>2016</v>
      </c>
      <c r="F65595" s="6">
        <f t="shared" si="1024"/>
        <v>42491</v>
      </c>
      <c r="G65595" t="s">
        <v>50</v>
      </c>
      <c r="H65595" t="s">
        <v>48</v>
      </c>
    </row>
    <row r="65596" spans="1:8" x14ac:dyDescent="0.25">
      <c r="A65596">
        <v>299.97000120000001</v>
      </c>
      <c r="B65596" t="s">
        <v>43717</v>
      </c>
      <c r="C65596">
        <v>12</v>
      </c>
      <c r="D65596" s="3" t="s">
        <v>91179</v>
      </c>
      <c r="E65596">
        <v>2015</v>
      </c>
      <c r="F65596" s="6">
        <f t="shared" si="1024"/>
        <v>42064</v>
      </c>
      <c r="G65596" t="s">
        <v>41</v>
      </c>
      <c r="H65596" t="s">
        <v>39</v>
      </c>
    </row>
    <row r="65597" spans="1:8" x14ac:dyDescent="0.25">
      <c r="A65597">
        <v>179.97000120000001</v>
      </c>
      <c r="B65597" t="s">
        <v>43718</v>
      </c>
      <c r="C65597">
        <v>22</v>
      </c>
      <c r="D65597" s="3" t="s">
        <v>91170</v>
      </c>
      <c r="E65597">
        <v>2015</v>
      </c>
      <c r="F65597" s="6">
        <f t="shared" si="1024"/>
        <v>42095</v>
      </c>
      <c r="G65597" t="s">
        <v>12</v>
      </c>
      <c r="H65597" t="s">
        <v>10</v>
      </c>
    </row>
    <row r="65598" spans="1:8" x14ac:dyDescent="0.25">
      <c r="A65598">
        <v>250</v>
      </c>
      <c r="B65598" t="s">
        <v>43719</v>
      </c>
      <c r="C65598">
        <v>16</v>
      </c>
      <c r="D65598" s="3" t="s">
        <v>91172</v>
      </c>
      <c r="E65598">
        <v>2016</v>
      </c>
      <c r="F65598" s="6">
        <f t="shared" si="1024"/>
        <v>42644</v>
      </c>
      <c r="G65598" t="s">
        <v>38</v>
      </c>
      <c r="H65598" t="s">
        <v>36</v>
      </c>
    </row>
    <row r="65599" spans="1:8" x14ac:dyDescent="0.25">
      <c r="A65599">
        <v>239.96000670000001</v>
      </c>
      <c r="B65599" t="s">
        <v>19759</v>
      </c>
      <c r="C65599">
        <v>14</v>
      </c>
      <c r="D65599" s="3" t="s">
        <v>91172</v>
      </c>
      <c r="E65599">
        <v>2016</v>
      </c>
      <c r="F65599" s="6">
        <f t="shared" si="1024"/>
        <v>42644</v>
      </c>
      <c r="G65599" t="s">
        <v>12</v>
      </c>
      <c r="H65599" t="s">
        <v>10</v>
      </c>
    </row>
    <row r="65600" spans="1:8" x14ac:dyDescent="0.25">
      <c r="A65600">
        <v>164.38000489999999</v>
      </c>
      <c r="B65600" t="s">
        <v>43720</v>
      </c>
      <c r="C65600">
        <v>9</v>
      </c>
      <c r="D65600" s="3" t="s">
        <v>91171</v>
      </c>
      <c r="E65600">
        <v>2017</v>
      </c>
      <c r="F65600" s="6">
        <f t="shared" si="1024"/>
        <v>43040</v>
      </c>
      <c r="G65600" t="s">
        <v>9</v>
      </c>
      <c r="H65600" t="s">
        <v>7</v>
      </c>
    </row>
    <row r="65601" spans="1:8" x14ac:dyDescent="0.25">
      <c r="A65601">
        <v>299.9500122</v>
      </c>
      <c r="B65601" t="s">
        <v>12624</v>
      </c>
      <c r="C65601">
        <v>9</v>
      </c>
      <c r="D65601" s="3" t="s">
        <v>91172</v>
      </c>
      <c r="E65601">
        <v>2016</v>
      </c>
      <c r="F65601" s="6">
        <f t="shared" si="1024"/>
        <v>42644</v>
      </c>
      <c r="G65601" t="s">
        <v>12</v>
      </c>
      <c r="H65601" t="s">
        <v>10</v>
      </c>
    </row>
    <row r="65602" spans="1:8" x14ac:dyDescent="0.25">
      <c r="A65602">
        <v>299.98001099999999</v>
      </c>
      <c r="B65602" t="s">
        <v>5891</v>
      </c>
      <c r="C65602">
        <v>20</v>
      </c>
      <c r="D65602" s="3" t="s">
        <v>91177</v>
      </c>
      <c r="E65602">
        <v>2016</v>
      </c>
      <c r="F65602" s="6">
        <f t="shared" ref="F65602:F65665" si="1025">DATE(E:E, D:D, 1)</f>
        <v>42522</v>
      </c>
      <c r="G65602" t="s">
        <v>22</v>
      </c>
      <c r="H65602" t="s">
        <v>20</v>
      </c>
    </row>
    <row r="65603" spans="1:8" x14ac:dyDescent="0.25">
      <c r="A65603">
        <v>199.91999820000001</v>
      </c>
      <c r="B65603" t="s">
        <v>3953</v>
      </c>
      <c r="C65603">
        <v>18</v>
      </c>
      <c r="D65603" s="3" t="s">
        <v>91181</v>
      </c>
      <c r="E65603">
        <v>2016</v>
      </c>
      <c r="F65603" s="6">
        <f t="shared" si="1025"/>
        <v>42705</v>
      </c>
      <c r="G65603" t="s">
        <v>6</v>
      </c>
      <c r="H65603" t="s">
        <v>4</v>
      </c>
    </row>
    <row r="65604" spans="1:8" x14ac:dyDescent="0.25">
      <c r="A65604">
        <v>129.9900055</v>
      </c>
      <c r="B65604" t="s">
        <v>13262</v>
      </c>
      <c r="C65604">
        <v>28</v>
      </c>
      <c r="D65604" s="3" t="s">
        <v>91176</v>
      </c>
      <c r="E65604">
        <v>2015</v>
      </c>
      <c r="F65604" s="6">
        <f t="shared" si="1025"/>
        <v>42217</v>
      </c>
      <c r="G65604" t="s">
        <v>15</v>
      </c>
      <c r="H65604" t="s">
        <v>13</v>
      </c>
    </row>
    <row r="65605" spans="1:8" x14ac:dyDescent="0.25">
      <c r="A65605">
        <v>359.9599915</v>
      </c>
      <c r="B65605" t="s">
        <v>18066</v>
      </c>
      <c r="C65605">
        <v>21</v>
      </c>
      <c r="D65605" s="3" t="s">
        <v>91175</v>
      </c>
      <c r="E65605">
        <v>2017</v>
      </c>
      <c r="F65605" s="6">
        <f t="shared" si="1025"/>
        <v>42917</v>
      </c>
      <c r="G65605" t="s">
        <v>1804</v>
      </c>
      <c r="H65605" t="s">
        <v>775</v>
      </c>
    </row>
    <row r="65606" spans="1:8" x14ac:dyDescent="0.25">
      <c r="A65606">
        <v>199.91999820000001</v>
      </c>
      <c r="B65606" t="s">
        <v>11816</v>
      </c>
      <c r="C65606">
        <v>1</v>
      </c>
      <c r="D65606" s="3" t="s">
        <v>91177</v>
      </c>
      <c r="E65606">
        <v>2016</v>
      </c>
      <c r="F65606" s="6">
        <f t="shared" si="1025"/>
        <v>42522</v>
      </c>
      <c r="G65606" t="s">
        <v>6</v>
      </c>
      <c r="H65606" t="s">
        <v>4</v>
      </c>
    </row>
    <row r="65607" spans="1:8" x14ac:dyDescent="0.25">
      <c r="A65607">
        <v>149.9400024</v>
      </c>
      <c r="B65607" t="s">
        <v>43721</v>
      </c>
      <c r="C65607">
        <v>8</v>
      </c>
      <c r="D65607" s="3" t="s">
        <v>91181</v>
      </c>
      <c r="E65607">
        <v>2016</v>
      </c>
      <c r="F65607" s="6">
        <f t="shared" si="1025"/>
        <v>42705</v>
      </c>
      <c r="G65607" t="s">
        <v>6</v>
      </c>
      <c r="H65607" t="s">
        <v>4</v>
      </c>
    </row>
    <row r="65608" spans="1:8" x14ac:dyDescent="0.25">
      <c r="A65608">
        <v>51.990001679999999</v>
      </c>
      <c r="B65608" t="s">
        <v>25582</v>
      </c>
      <c r="C65608">
        <v>14</v>
      </c>
      <c r="D65608" s="3" t="s">
        <v>91171</v>
      </c>
      <c r="E65608">
        <v>2016</v>
      </c>
      <c r="F65608" s="6">
        <f t="shared" si="1025"/>
        <v>42675</v>
      </c>
      <c r="G65608" t="s">
        <v>1534</v>
      </c>
      <c r="H65608" t="s">
        <v>67</v>
      </c>
    </row>
    <row r="65609" spans="1:8" x14ac:dyDescent="0.25">
      <c r="A65609">
        <v>200</v>
      </c>
      <c r="B65609" t="s">
        <v>22938</v>
      </c>
      <c r="C65609">
        <v>14</v>
      </c>
      <c r="D65609" s="3" t="s">
        <v>91173</v>
      </c>
      <c r="E65609">
        <v>2017</v>
      </c>
      <c r="F65609" s="6">
        <f t="shared" si="1025"/>
        <v>42767</v>
      </c>
      <c r="G65609" t="s">
        <v>38</v>
      </c>
      <c r="H65609" t="s">
        <v>36</v>
      </c>
    </row>
    <row r="65610" spans="1:8" x14ac:dyDescent="0.25">
      <c r="A65610">
        <v>249.8999939</v>
      </c>
      <c r="B65610" t="s">
        <v>34141</v>
      </c>
      <c r="C65610">
        <v>23</v>
      </c>
      <c r="D65610" s="3" t="s">
        <v>91174</v>
      </c>
      <c r="E65610">
        <v>2015</v>
      </c>
      <c r="F65610" s="6">
        <f t="shared" si="1025"/>
        <v>42005</v>
      </c>
      <c r="G65610" t="s">
        <v>6</v>
      </c>
      <c r="H65610" t="s">
        <v>4</v>
      </c>
    </row>
    <row r="65611" spans="1:8" x14ac:dyDescent="0.25">
      <c r="A65611">
        <v>49.979999540000001</v>
      </c>
      <c r="B65611" t="s">
        <v>33087</v>
      </c>
      <c r="C65611">
        <v>26</v>
      </c>
      <c r="D65611" s="3" t="s">
        <v>91175</v>
      </c>
      <c r="E65611">
        <v>2016</v>
      </c>
      <c r="F65611" s="6">
        <f t="shared" si="1025"/>
        <v>42552</v>
      </c>
      <c r="G65611" t="s">
        <v>6</v>
      </c>
      <c r="H65611" t="s">
        <v>4</v>
      </c>
    </row>
    <row r="65612" spans="1:8" x14ac:dyDescent="0.25">
      <c r="A65612">
        <v>299.98001099999999</v>
      </c>
      <c r="B65612" t="s">
        <v>43722</v>
      </c>
      <c r="C65612">
        <v>12</v>
      </c>
      <c r="D65612" s="3" t="s">
        <v>91179</v>
      </c>
      <c r="E65612">
        <v>2017</v>
      </c>
      <c r="F65612" s="6">
        <f t="shared" si="1025"/>
        <v>42795</v>
      </c>
      <c r="G65612" t="s">
        <v>22</v>
      </c>
      <c r="H65612" t="s">
        <v>20</v>
      </c>
    </row>
    <row r="65613" spans="1:8" x14ac:dyDescent="0.25">
      <c r="A65613">
        <v>199.9900055</v>
      </c>
      <c r="B65613" t="s">
        <v>11105</v>
      </c>
      <c r="C65613">
        <v>24</v>
      </c>
      <c r="D65613" s="3" t="s">
        <v>91176</v>
      </c>
      <c r="E65613">
        <v>2016</v>
      </c>
      <c r="F65613" s="6">
        <f t="shared" si="1025"/>
        <v>42583</v>
      </c>
      <c r="G65613" t="s">
        <v>50</v>
      </c>
      <c r="H65613" t="s">
        <v>48</v>
      </c>
    </row>
    <row r="65614" spans="1:8" x14ac:dyDescent="0.25">
      <c r="A65614">
        <v>299.9500122</v>
      </c>
      <c r="B65614" t="s">
        <v>16416</v>
      </c>
      <c r="C65614">
        <v>20</v>
      </c>
      <c r="D65614" s="3" t="s">
        <v>91181</v>
      </c>
      <c r="E65614">
        <v>2015</v>
      </c>
      <c r="F65614" s="6">
        <f t="shared" si="1025"/>
        <v>42339</v>
      </c>
      <c r="G65614" t="s">
        <v>12</v>
      </c>
      <c r="H65614" t="s">
        <v>10</v>
      </c>
    </row>
    <row r="65615" spans="1:8" x14ac:dyDescent="0.25">
      <c r="A65615">
        <v>452.0400085</v>
      </c>
      <c r="B65615" t="s">
        <v>43723</v>
      </c>
      <c r="C65615">
        <v>11</v>
      </c>
      <c r="D65615" s="3" t="s">
        <v>91172</v>
      </c>
      <c r="E65615">
        <v>2017</v>
      </c>
      <c r="F65615" s="6">
        <f t="shared" si="1025"/>
        <v>43009</v>
      </c>
      <c r="G65615" t="s">
        <v>492</v>
      </c>
      <c r="H65615" t="s">
        <v>490</v>
      </c>
    </row>
    <row r="65616" spans="1:8" x14ac:dyDescent="0.25">
      <c r="A65616">
        <v>199.9900055</v>
      </c>
      <c r="B65616" t="s">
        <v>11883</v>
      </c>
      <c r="C65616">
        <v>12</v>
      </c>
      <c r="D65616" s="3" t="s">
        <v>91174</v>
      </c>
      <c r="E65616">
        <v>2015</v>
      </c>
      <c r="F65616" s="6">
        <f t="shared" si="1025"/>
        <v>42005</v>
      </c>
      <c r="G65616" t="s">
        <v>50</v>
      </c>
      <c r="H65616" t="s">
        <v>48</v>
      </c>
    </row>
    <row r="65617" spans="1:8" x14ac:dyDescent="0.25">
      <c r="A65617">
        <v>399.98001099999999</v>
      </c>
      <c r="B65617" t="s">
        <v>43724</v>
      </c>
      <c r="C65617">
        <v>7</v>
      </c>
      <c r="D65617" s="3" t="s">
        <v>91180</v>
      </c>
      <c r="E65617">
        <v>2017</v>
      </c>
      <c r="F65617" s="6">
        <f t="shared" si="1025"/>
        <v>42856</v>
      </c>
      <c r="G65617" t="s">
        <v>33</v>
      </c>
      <c r="H65617" t="s">
        <v>31</v>
      </c>
    </row>
    <row r="65618" spans="1:8" x14ac:dyDescent="0.25">
      <c r="A65618">
        <v>49.979999540000001</v>
      </c>
      <c r="B65618" t="s">
        <v>36287</v>
      </c>
      <c r="C65618">
        <v>23</v>
      </c>
      <c r="D65618" s="3" t="s">
        <v>91171</v>
      </c>
      <c r="E65618">
        <v>2015</v>
      </c>
      <c r="F65618" s="6">
        <f t="shared" si="1025"/>
        <v>42309</v>
      </c>
      <c r="G65618" t="s">
        <v>6</v>
      </c>
      <c r="H65618" t="s">
        <v>4</v>
      </c>
    </row>
    <row r="65619" spans="1:8" x14ac:dyDescent="0.25">
      <c r="A65619">
        <v>299.9500122</v>
      </c>
      <c r="B65619" t="s">
        <v>43725</v>
      </c>
      <c r="C65619">
        <v>24</v>
      </c>
      <c r="D65619" s="3" t="s">
        <v>91179</v>
      </c>
      <c r="E65619">
        <v>2015</v>
      </c>
      <c r="F65619" s="6">
        <f t="shared" si="1025"/>
        <v>42064</v>
      </c>
      <c r="G65619" t="s">
        <v>12</v>
      </c>
      <c r="H65619" t="s">
        <v>10</v>
      </c>
    </row>
    <row r="65620" spans="1:8" x14ac:dyDescent="0.25">
      <c r="A65620">
        <v>250</v>
      </c>
      <c r="B65620" t="s">
        <v>687</v>
      </c>
      <c r="C65620">
        <v>6</v>
      </c>
      <c r="D65620" s="3" t="s">
        <v>91178</v>
      </c>
      <c r="E65620">
        <v>2017</v>
      </c>
      <c r="F65620" s="6">
        <f t="shared" si="1025"/>
        <v>42979</v>
      </c>
      <c r="G65620" t="s">
        <v>38</v>
      </c>
      <c r="H65620" t="s">
        <v>36</v>
      </c>
    </row>
    <row r="65621" spans="1:8" x14ac:dyDescent="0.25">
      <c r="A65621">
        <v>119.9800034</v>
      </c>
      <c r="B65621" t="s">
        <v>13993</v>
      </c>
      <c r="C65621">
        <v>16</v>
      </c>
      <c r="D65621" s="3" t="s">
        <v>91178</v>
      </c>
      <c r="E65621">
        <v>2016</v>
      </c>
      <c r="F65621" s="6">
        <f t="shared" si="1025"/>
        <v>42614</v>
      </c>
      <c r="G65621" t="s">
        <v>12</v>
      </c>
      <c r="H65621" t="s">
        <v>10</v>
      </c>
    </row>
    <row r="65622" spans="1:8" x14ac:dyDescent="0.25">
      <c r="A65622">
        <v>129.9900055</v>
      </c>
      <c r="B65622" t="s">
        <v>43726</v>
      </c>
      <c r="C65622">
        <v>14</v>
      </c>
      <c r="D65622" s="3" t="s">
        <v>91178</v>
      </c>
      <c r="E65622">
        <v>2016</v>
      </c>
      <c r="F65622" s="6">
        <f t="shared" si="1025"/>
        <v>42614</v>
      </c>
      <c r="G65622" t="s">
        <v>15</v>
      </c>
      <c r="H65622" t="s">
        <v>13</v>
      </c>
    </row>
    <row r="65623" spans="1:8" x14ac:dyDescent="0.25">
      <c r="A65623">
        <v>129.9900055</v>
      </c>
      <c r="B65623" t="s">
        <v>43727</v>
      </c>
      <c r="C65623">
        <v>21</v>
      </c>
      <c r="D65623" s="3" t="s">
        <v>91179</v>
      </c>
      <c r="E65623">
        <v>2015</v>
      </c>
      <c r="F65623" s="6">
        <f t="shared" si="1025"/>
        <v>42064</v>
      </c>
      <c r="G65623" t="s">
        <v>15</v>
      </c>
      <c r="H65623" t="s">
        <v>13</v>
      </c>
    </row>
    <row r="65624" spans="1:8" x14ac:dyDescent="0.25">
      <c r="A65624">
        <v>99.959999080000003</v>
      </c>
      <c r="B65624" t="s">
        <v>11739</v>
      </c>
      <c r="C65624">
        <v>27</v>
      </c>
      <c r="D65624" s="3" t="s">
        <v>91173</v>
      </c>
      <c r="E65624">
        <v>2016</v>
      </c>
      <c r="F65624" s="6">
        <f t="shared" si="1025"/>
        <v>42401</v>
      </c>
      <c r="G65624" t="s">
        <v>6</v>
      </c>
      <c r="H65624" t="s">
        <v>4</v>
      </c>
    </row>
    <row r="65625" spans="1:8" x14ac:dyDescent="0.25">
      <c r="A65625">
        <v>129.9900055</v>
      </c>
      <c r="B65625" t="s">
        <v>25581</v>
      </c>
      <c r="C65625">
        <v>27</v>
      </c>
      <c r="D65625" s="3" t="s">
        <v>91177</v>
      </c>
      <c r="E65625">
        <v>2016</v>
      </c>
      <c r="F65625" s="6">
        <f t="shared" si="1025"/>
        <v>42522</v>
      </c>
      <c r="G65625" t="s">
        <v>15</v>
      </c>
      <c r="H65625" t="s">
        <v>13</v>
      </c>
    </row>
    <row r="65626" spans="1:8" x14ac:dyDescent="0.25">
      <c r="A65626">
        <v>50</v>
      </c>
      <c r="B65626" t="s">
        <v>25352</v>
      </c>
      <c r="C65626">
        <v>1</v>
      </c>
      <c r="D65626" s="3" t="s">
        <v>91180</v>
      </c>
      <c r="E65626">
        <v>2017</v>
      </c>
      <c r="F65626" s="6">
        <f t="shared" si="1025"/>
        <v>42856</v>
      </c>
      <c r="G65626" t="s">
        <v>38</v>
      </c>
      <c r="H65626" t="s">
        <v>36</v>
      </c>
    </row>
    <row r="65627" spans="1:8" x14ac:dyDescent="0.25">
      <c r="A65627">
        <v>299.9500122</v>
      </c>
      <c r="B65627" t="s">
        <v>43728</v>
      </c>
      <c r="C65627">
        <v>26</v>
      </c>
      <c r="D65627" s="3" t="s">
        <v>91178</v>
      </c>
      <c r="E65627">
        <v>2015</v>
      </c>
      <c r="F65627" s="6">
        <f t="shared" si="1025"/>
        <v>42248</v>
      </c>
      <c r="G65627" t="s">
        <v>12</v>
      </c>
      <c r="H65627" t="s">
        <v>10</v>
      </c>
    </row>
    <row r="65628" spans="1:8" x14ac:dyDescent="0.25">
      <c r="A65628">
        <v>119.9700012</v>
      </c>
      <c r="B65628" t="s">
        <v>37655</v>
      </c>
      <c r="C65628">
        <v>7</v>
      </c>
      <c r="D65628" s="3" t="s">
        <v>91180</v>
      </c>
      <c r="E65628">
        <v>2016</v>
      </c>
      <c r="F65628" s="6">
        <f t="shared" si="1025"/>
        <v>42491</v>
      </c>
      <c r="G65628" t="s">
        <v>55</v>
      </c>
      <c r="H65628" t="s">
        <v>53</v>
      </c>
    </row>
    <row r="65629" spans="1:8" x14ac:dyDescent="0.25">
      <c r="A65629">
        <v>399.98001099999999</v>
      </c>
      <c r="B65629" t="s">
        <v>18178</v>
      </c>
      <c r="C65629">
        <v>2</v>
      </c>
      <c r="D65629" s="3" t="s">
        <v>91176</v>
      </c>
      <c r="E65629">
        <v>2016</v>
      </c>
      <c r="F65629" s="6">
        <f t="shared" si="1025"/>
        <v>42583</v>
      </c>
      <c r="G65629" t="s">
        <v>33</v>
      </c>
      <c r="H65629" t="s">
        <v>31</v>
      </c>
    </row>
    <row r="65630" spans="1:8" x14ac:dyDescent="0.25">
      <c r="A65630">
        <v>239.96000670000001</v>
      </c>
      <c r="B65630" t="s">
        <v>34533</v>
      </c>
      <c r="C65630">
        <v>21</v>
      </c>
      <c r="D65630" s="3" t="s">
        <v>91177</v>
      </c>
      <c r="E65630">
        <v>2016</v>
      </c>
      <c r="F65630" s="6">
        <f t="shared" si="1025"/>
        <v>42522</v>
      </c>
      <c r="G65630" t="s">
        <v>12</v>
      </c>
      <c r="H65630" t="s">
        <v>10</v>
      </c>
    </row>
    <row r="65631" spans="1:8" x14ac:dyDescent="0.25">
      <c r="A65631">
        <v>399.9599915</v>
      </c>
      <c r="B65631" t="s">
        <v>31820</v>
      </c>
      <c r="C65631">
        <v>22</v>
      </c>
      <c r="D65631" s="3" t="s">
        <v>91181</v>
      </c>
      <c r="E65631">
        <v>2016</v>
      </c>
      <c r="F65631" s="6">
        <f t="shared" si="1025"/>
        <v>42705</v>
      </c>
      <c r="G65631" t="s">
        <v>41</v>
      </c>
      <c r="H65631" t="s">
        <v>39</v>
      </c>
    </row>
    <row r="65632" spans="1:8" x14ac:dyDescent="0.25">
      <c r="A65632">
        <v>399.98001099999999</v>
      </c>
      <c r="B65632" t="s">
        <v>2318</v>
      </c>
      <c r="C65632">
        <v>25</v>
      </c>
      <c r="D65632" s="3" t="s">
        <v>91180</v>
      </c>
      <c r="E65632">
        <v>2017</v>
      </c>
      <c r="F65632" s="6">
        <f t="shared" si="1025"/>
        <v>42856</v>
      </c>
      <c r="G65632" t="s">
        <v>33</v>
      </c>
      <c r="H65632" t="s">
        <v>31</v>
      </c>
    </row>
    <row r="65633" spans="1:8" x14ac:dyDescent="0.25">
      <c r="A65633">
        <v>129.9900055</v>
      </c>
      <c r="B65633" t="s">
        <v>27027</v>
      </c>
      <c r="C65633">
        <v>29</v>
      </c>
      <c r="D65633" s="3" t="s">
        <v>91174</v>
      </c>
      <c r="E65633">
        <v>2017</v>
      </c>
      <c r="F65633" s="6">
        <f t="shared" si="1025"/>
        <v>42736</v>
      </c>
      <c r="G65633" t="s">
        <v>15</v>
      </c>
      <c r="H65633" t="s">
        <v>13</v>
      </c>
    </row>
    <row r="65634" spans="1:8" x14ac:dyDescent="0.25">
      <c r="A65634">
        <v>164.38000489999999</v>
      </c>
      <c r="B65634" t="s">
        <v>43729</v>
      </c>
      <c r="C65634">
        <v>30</v>
      </c>
      <c r="D65634" s="3" t="s">
        <v>91181</v>
      </c>
      <c r="E65634">
        <v>2017</v>
      </c>
      <c r="F65634" s="6">
        <f t="shared" si="1025"/>
        <v>43070</v>
      </c>
      <c r="G65634" t="s">
        <v>9</v>
      </c>
      <c r="H65634" t="s">
        <v>7</v>
      </c>
    </row>
    <row r="65635" spans="1:8" x14ac:dyDescent="0.25">
      <c r="A65635">
        <v>129.9900055</v>
      </c>
      <c r="B65635" t="s">
        <v>25528</v>
      </c>
      <c r="C65635">
        <v>26</v>
      </c>
      <c r="D65635" s="3" t="s">
        <v>91176</v>
      </c>
      <c r="E65635">
        <v>2016</v>
      </c>
      <c r="F65635" s="6">
        <f t="shared" si="1025"/>
        <v>42583</v>
      </c>
      <c r="G65635" t="s">
        <v>15</v>
      </c>
      <c r="H65635" t="s">
        <v>13</v>
      </c>
    </row>
    <row r="65636" spans="1:8" x14ac:dyDescent="0.25">
      <c r="A65636">
        <v>399.98001099999999</v>
      </c>
      <c r="B65636" t="s">
        <v>43731</v>
      </c>
      <c r="C65636">
        <v>16</v>
      </c>
      <c r="D65636" s="3" t="s">
        <v>91173</v>
      </c>
      <c r="E65636">
        <v>2015</v>
      </c>
      <c r="F65636" s="6">
        <f t="shared" si="1025"/>
        <v>42036</v>
      </c>
      <c r="G65636" t="s">
        <v>33</v>
      </c>
      <c r="H65636" t="s">
        <v>31</v>
      </c>
    </row>
    <row r="65637" spans="1:8" x14ac:dyDescent="0.25">
      <c r="A65637">
        <v>150</v>
      </c>
      <c r="B65637" t="s">
        <v>43732</v>
      </c>
      <c r="C65637">
        <v>23</v>
      </c>
      <c r="D65637" s="3" t="s">
        <v>91170</v>
      </c>
      <c r="E65637">
        <v>2016</v>
      </c>
      <c r="F65637" s="6">
        <f t="shared" si="1025"/>
        <v>42461</v>
      </c>
      <c r="G65637" t="s">
        <v>38</v>
      </c>
      <c r="H65637" t="s">
        <v>36</v>
      </c>
    </row>
    <row r="65638" spans="1:8" x14ac:dyDescent="0.25">
      <c r="A65638">
        <v>30</v>
      </c>
      <c r="B65638" t="s">
        <v>23453</v>
      </c>
      <c r="C65638">
        <v>21</v>
      </c>
      <c r="D65638" s="3" t="s">
        <v>91176</v>
      </c>
      <c r="E65638">
        <v>2015</v>
      </c>
      <c r="F65638" s="6">
        <f t="shared" si="1025"/>
        <v>42217</v>
      </c>
      <c r="G65638" t="s">
        <v>574</v>
      </c>
      <c r="H65638" t="s">
        <v>39</v>
      </c>
    </row>
    <row r="65639" spans="1:8" x14ac:dyDescent="0.25">
      <c r="A65639">
        <v>119.9800034</v>
      </c>
      <c r="B65639" t="s">
        <v>41352</v>
      </c>
      <c r="C65639">
        <v>8</v>
      </c>
      <c r="D65639" s="3" t="s">
        <v>91170</v>
      </c>
      <c r="E65639">
        <v>2017</v>
      </c>
      <c r="F65639" s="6">
        <f t="shared" si="1025"/>
        <v>42826</v>
      </c>
      <c r="G65639" t="s">
        <v>12</v>
      </c>
      <c r="H65639" t="s">
        <v>10</v>
      </c>
    </row>
    <row r="65640" spans="1:8" x14ac:dyDescent="0.25">
      <c r="A65640">
        <v>399.98001099999999</v>
      </c>
      <c r="B65640" t="s">
        <v>42570</v>
      </c>
      <c r="C65640">
        <v>14</v>
      </c>
      <c r="D65640" s="3" t="s">
        <v>91180</v>
      </c>
      <c r="E65640">
        <v>2015</v>
      </c>
      <c r="F65640" s="6">
        <f t="shared" si="1025"/>
        <v>42125</v>
      </c>
      <c r="G65640" t="s">
        <v>33</v>
      </c>
      <c r="H65640" t="s">
        <v>31</v>
      </c>
    </row>
    <row r="65641" spans="1:8" x14ac:dyDescent="0.25">
      <c r="A65641">
        <v>49.979999540000001</v>
      </c>
      <c r="B65641" t="s">
        <v>729</v>
      </c>
      <c r="C65641">
        <v>22</v>
      </c>
      <c r="D65641" s="3" t="s">
        <v>91174</v>
      </c>
      <c r="E65641">
        <v>2017</v>
      </c>
      <c r="F65641" s="6">
        <f t="shared" si="1025"/>
        <v>42736</v>
      </c>
      <c r="G65641" t="s">
        <v>6</v>
      </c>
      <c r="H65641" t="s">
        <v>4</v>
      </c>
    </row>
    <row r="65642" spans="1:8" x14ac:dyDescent="0.25">
      <c r="A65642">
        <v>199.9900055</v>
      </c>
      <c r="B65642" t="s">
        <v>6649</v>
      </c>
      <c r="C65642">
        <v>20</v>
      </c>
      <c r="D65642" s="3" t="s">
        <v>91172</v>
      </c>
      <c r="E65642">
        <v>2016</v>
      </c>
      <c r="F65642" s="6">
        <f t="shared" si="1025"/>
        <v>42644</v>
      </c>
      <c r="G65642" t="s">
        <v>50</v>
      </c>
      <c r="H65642" t="s">
        <v>48</v>
      </c>
    </row>
    <row r="65643" spans="1:8" x14ac:dyDescent="0.25">
      <c r="A65643">
        <v>199.9900055</v>
      </c>
      <c r="B65643" t="s">
        <v>19781</v>
      </c>
      <c r="C65643">
        <v>19</v>
      </c>
      <c r="D65643" s="3" t="s">
        <v>91178</v>
      </c>
      <c r="E65643">
        <v>2015</v>
      </c>
      <c r="F65643" s="6">
        <f t="shared" si="1025"/>
        <v>42248</v>
      </c>
      <c r="G65643" t="s">
        <v>50</v>
      </c>
      <c r="H65643" t="s">
        <v>48</v>
      </c>
    </row>
    <row r="65644" spans="1:8" x14ac:dyDescent="0.25">
      <c r="A65644">
        <v>119.9700012</v>
      </c>
      <c r="B65644" t="s">
        <v>14628</v>
      </c>
      <c r="C65644">
        <v>24</v>
      </c>
      <c r="D65644" s="3" t="s">
        <v>91172</v>
      </c>
      <c r="E65644">
        <v>2016</v>
      </c>
      <c r="F65644" s="6">
        <f t="shared" si="1025"/>
        <v>42644</v>
      </c>
      <c r="G65644" t="s">
        <v>55</v>
      </c>
      <c r="H65644" t="s">
        <v>53</v>
      </c>
    </row>
    <row r="65645" spans="1:8" x14ac:dyDescent="0.25">
      <c r="A65645">
        <v>299.98001099999999</v>
      </c>
      <c r="B65645" t="s">
        <v>766</v>
      </c>
      <c r="C65645">
        <v>18</v>
      </c>
      <c r="D65645" s="3" t="s">
        <v>91181</v>
      </c>
      <c r="E65645">
        <v>2016</v>
      </c>
      <c r="F65645" s="6">
        <f t="shared" si="1025"/>
        <v>42705</v>
      </c>
      <c r="G65645" t="s">
        <v>22</v>
      </c>
      <c r="H65645" t="s">
        <v>20</v>
      </c>
    </row>
    <row r="65646" spans="1:8" x14ac:dyDescent="0.25">
      <c r="A65646">
        <v>239.96000670000001</v>
      </c>
      <c r="B65646" t="s">
        <v>12427</v>
      </c>
      <c r="C65646">
        <v>19</v>
      </c>
      <c r="D65646" s="3" t="s">
        <v>91181</v>
      </c>
      <c r="E65646">
        <v>2015</v>
      </c>
      <c r="F65646" s="6">
        <f t="shared" si="1025"/>
        <v>42339</v>
      </c>
      <c r="G65646" t="s">
        <v>12</v>
      </c>
      <c r="H65646" t="s">
        <v>10</v>
      </c>
    </row>
    <row r="65647" spans="1:8" x14ac:dyDescent="0.25">
      <c r="A65647">
        <v>399.98001099999999</v>
      </c>
      <c r="B65647" t="s">
        <v>43733</v>
      </c>
      <c r="C65647">
        <v>1</v>
      </c>
      <c r="D65647" s="3" t="s">
        <v>91173</v>
      </c>
      <c r="E65647">
        <v>2015</v>
      </c>
      <c r="F65647" s="6">
        <f t="shared" si="1025"/>
        <v>42036</v>
      </c>
      <c r="G65647" t="s">
        <v>33</v>
      </c>
      <c r="H65647" t="s">
        <v>31</v>
      </c>
    </row>
    <row r="65648" spans="1:8" x14ac:dyDescent="0.25">
      <c r="A65648">
        <v>299.9500122</v>
      </c>
      <c r="B65648" t="s">
        <v>37659</v>
      </c>
      <c r="C65648">
        <v>8</v>
      </c>
      <c r="D65648" s="3" t="s">
        <v>91180</v>
      </c>
      <c r="E65648">
        <v>2015</v>
      </c>
      <c r="F65648" s="6">
        <f t="shared" si="1025"/>
        <v>42125</v>
      </c>
      <c r="G65648" t="s">
        <v>12</v>
      </c>
      <c r="H65648" t="s">
        <v>10</v>
      </c>
    </row>
    <row r="65649" spans="1:8" x14ac:dyDescent="0.25">
      <c r="A65649">
        <v>129.9900055</v>
      </c>
      <c r="B65649" t="s">
        <v>43734</v>
      </c>
      <c r="C65649">
        <v>24</v>
      </c>
      <c r="D65649" s="3" t="s">
        <v>91173</v>
      </c>
      <c r="E65649">
        <v>2015</v>
      </c>
      <c r="F65649" s="6">
        <f t="shared" si="1025"/>
        <v>42036</v>
      </c>
      <c r="G65649" t="s">
        <v>15</v>
      </c>
      <c r="H65649" t="s">
        <v>13</v>
      </c>
    </row>
    <row r="65650" spans="1:8" x14ac:dyDescent="0.25">
      <c r="A65650">
        <v>99.959999080000003</v>
      </c>
      <c r="B65650" t="s">
        <v>43735</v>
      </c>
      <c r="C65650">
        <v>5</v>
      </c>
      <c r="D65650" s="3" t="s">
        <v>91175</v>
      </c>
      <c r="E65650">
        <v>2015</v>
      </c>
      <c r="F65650" s="6">
        <f t="shared" si="1025"/>
        <v>42186</v>
      </c>
      <c r="G65650" t="s">
        <v>6</v>
      </c>
      <c r="H65650" t="s">
        <v>4</v>
      </c>
    </row>
    <row r="65651" spans="1:8" x14ac:dyDescent="0.25">
      <c r="A65651">
        <v>129.9900055</v>
      </c>
      <c r="B65651" t="s">
        <v>28491</v>
      </c>
      <c r="C65651">
        <v>18</v>
      </c>
      <c r="D65651" s="3" t="s">
        <v>91178</v>
      </c>
      <c r="E65651">
        <v>2016</v>
      </c>
      <c r="F65651" s="6">
        <f t="shared" si="1025"/>
        <v>42614</v>
      </c>
      <c r="G65651" t="s">
        <v>15</v>
      </c>
      <c r="H65651" t="s">
        <v>13</v>
      </c>
    </row>
    <row r="65652" spans="1:8" x14ac:dyDescent="0.25">
      <c r="A65652">
        <v>299.98001099999999</v>
      </c>
      <c r="B65652" t="s">
        <v>22991</v>
      </c>
      <c r="C65652">
        <v>19</v>
      </c>
      <c r="D65652" s="3" t="s">
        <v>91171</v>
      </c>
      <c r="E65652">
        <v>2015</v>
      </c>
      <c r="F65652" s="6">
        <f t="shared" si="1025"/>
        <v>42309</v>
      </c>
      <c r="G65652" t="s">
        <v>22</v>
      </c>
      <c r="H65652" t="s">
        <v>20</v>
      </c>
    </row>
    <row r="65653" spans="1:8" x14ac:dyDescent="0.25">
      <c r="A65653">
        <v>119.9800034</v>
      </c>
      <c r="B65653" t="s">
        <v>15688</v>
      </c>
      <c r="C65653">
        <v>23</v>
      </c>
      <c r="D65653" s="3" t="s">
        <v>91179</v>
      </c>
      <c r="E65653">
        <v>2016</v>
      </c>
      <c r="F65653" s="6">
        <f t="shared" si="1025"/>
        <v>42430</v>
      </c>
      <c r="G65653" t="s">
        <v>12</v>
      </c>
      <c r="H65653" t="s">
        <v>10</v>
      </c>
    </row>
    <row r="65654" spans="1:8" x14ac:dyDescent="0.25">
      <c r="A65654">
        <v>399.98001099999999</v>
      </c>
      <c r="B65654" t="s">
        <v>29314</v>
      </c>
      <c r="C65654">
        <v>22</v>
      </c>
      <c r="D65654" s="3" t="s">
        <v>91180</v>
      </c>
      <c r="E65654">
        <v>2016</v>
      </c>
      <c r="F65654" s="6">
        <f t="shared" si="1025"/>
        <v>42491</v>
      </c>
      <c r="G65654" t="s">
        <v>33</v>
      </c>
      <c r="H65654" t="s">
        <v>31</v>
      </c>
    </row>
    <row r="65655" spans="1:8" x14ac:dyDescent="0.25">
      <c r="A65655">
        <v>199.9900055</v>
      </c>
      <c r="B65655" t="s">
        <v>16468</v>
      </c>
      <c r="C65655">
        <v>3</v>
      </c>
      <c r="D65655" s="3" t="s">
        <v>91181</v>
      </c>
      <c r="E65655">
        <v>2016</v>
      </c>
      <c r="F65655" s="6">
        <f t="shared" si="1025"/>
        <v>42705</v>
      </c>
      <c r="G65655" t="s">
        <v>50</v>
      </c>
      <c r="H65655" t="s">
        <v>48</v>
      </c>
    </row>
    <row r="65656" spans="1:8" x14ac:dyDescent="0.25">
      <c r="A65656">
        <v>239.96000670000001</v>
      </c>
      <c r="B65656" t="s">
        <v>40314</v>
      </c>
      <c r="C65656">
        <v>24</v>
      </c>
      <c r="D65656" s="3" t="s">
        <v>91177</v>
      </c>
      <c r="E65656">
        <v>2017</v>
      </c>
      <c r="F65656" s="6">
        <f t="shared" si="1025"/>
        <v>42887</v>
      </c>
      <c r="G65656" t="s">
        <v>12</v>
      </c>
      <c r="H65656" t="s">
        <v>10</v>
      </c>
    </row>
    <row r="65657" spans="1:8" x14ac:dyDescent="0.25">
      <c r="A65657">
        <v>399.98001099999999</v>
      </c>
      <c r="B65657" t="s">
        <v>18037</v>
      </c>
      <c r="C65657">
        <v>10</v>
      </c>
      <c r="D65657" s="3" t="s">
        <v>91179</v>
      </c>
      <c r="E65657">
        <v>2016</v>
      </c>
      <c r="F65657" s="6">
        <f t="shared" si="1025"/>
        <v>42430</v>
      </c>
      <c r="G65657" t="s">
        <v>33</v>
      </c>
      <c r="H65657" t="s">
        <v>31</v>
      </c>
    </row>
    <row r="65658" spans="1:8" x14ac:dyDescent="0.25">
      <c r="A65658">
        <v>59.990001679999999</v>
      </c>
      <c r="B65658" t="s">
        <v>43736</v>
      </c>
      <c r="C65658">
        <v>18</v>
      </c>
      <c r="D65658" s="3" t="s">
        <v>91170</v>
      </c>
      <c r="E65658">
        <v>2015</v>
      </c>
      <c r="F65658" s="6">
        <f t="shared" si="1025"/>
        <v>42095</v>
      </c>
      <c r="G65658" t="s">
        <v>12</v>
      </c>
      <c r="H65658" t="s">
        <v>10</v>
      </c>
    </row>
    <row r="65659" spans="1:8" x14ac:dyDescent="0.25">
      <c r="A65659">
        <v>129.9900055</v>
      </c>
      <c r="B65659" t="s">
        <v>32447</v>
      </c>
      <c r="C65659">
        <v>1</v>
      </c>
      <c r="D65659" s="3" t="s">
        <v>91177</v>
      </c>
      <c r="E65659">
        <v>2017</v>
      </c>
      <c r="F65659" s="6">
        <f t="shared" si="1025"/>
        <v>42887</v>
      </c>
      <c r="G65659" t="s">
        <v>15</v>
      </c>
      <c r="H65659" t="s">
        <v>13</v>
      </c>
    </row>
    <row r="65660" spans="1:8" x14ac:dyDescent="0.25">
      <c r="A65660">
        <v>199.91999820000001</v>
      </c>
      <c r="B65660" t="s">
        <v>25013</v>
      </c>
      <c r="C65660">
        <v>1</v>
      </c>
      <c r="D65660" s="3" t="s">
        <v>91172</v>
      </c>
      <c r="E65660">
        <v>2015</v>
      </c>
      <c r="F65660" s="6">
        <f t="shared" si="1025"/>
        <v>42278</v>
      </c>
      <c r="G65660" t="s">
        <v>6</v>
      </c>
      <c r="H65660" t="s">
        <v>4</v>
      </c>
    </row>
    <row r="65661" spans="1:8" x14ac:dyDescent="0.25">
      <c r="A65661">
        <v>199.97999569999999</v>
      </c>
      <c r="B65661" t="s">
        <v>16369</v>
      </c>
      <c r="C65661">
        <v>27</v>
      </c>
      <c r="D65661" s="3" t="s">
        <v>91179</v>
      </c>
      <c r="E65661">
        <v>2015</v>
      </c>
      <c r="F65661" s="6">
        <f t="shared" si="1025"/>
        <v>42064</v>
      </c>
      <c r="G65661" t="s">
        <v>41</v>
      </c>
      <c r="H65661" t="s">
        <v>39</v>
      </c>
    </row>
    <row r="65662" spans="1:8" x14ac:dyDescent="0.25">
      <c r="A65662">
        <v>129.9900055</v>
      </c>
      <c r="B65662" t="s">
        <v>33607</v>
      </c>
      <c r="C65662">
        <v>2</v>
      </c>
      <c r="D65662" s="3" t="s">
        <v>91180</v>
      </c>
      <c r="E65662">
        <v>2015</v>
      </c>
      <c r="F65662" s="6">
        <f t="shared" si="1025"/>
        <v>42125</v>
      </c>
      <c r="G65662" t="s">
        <v>15</v>
      </c>
      <c r="H65662" t="s">
        <v>13</v>
      </c>
    </row>
    <row r="65663" spans="1:8" x14ac:dyDescent="0.25">
      <c r="A65663">
        <v>119.9700012</v>
      </c>
      <c r="B65663" t="s">
        <v>39127</v>
      </c>
      <c r="C65663">
        <v>17</v>
      </c>
      <c r="D65663" s="3" t="s">
        <v>91180</v>
      </c>
      <c r="E65663">
        <v>2017</v>
      </c>
      <c r="F65663" s="6">
        <f t="shared" si="1025"/>
        <v>42856</v>
      </c>
      <c r="G65663" t="s">
        <v>55</v>
      </c>
      <c r="H65663" t="s">
        <v>53</v>
      </c>
    </row>
    <row r="65664" spans="1:8" x14ac:dyDescent="0.25">
      <c r="A65664">
        <v>129.9900055</v>
      </c>
      <c r="B65664" t="s">
        <v>43737</v>
      </c>
      <c r="C65664">
        <v>21</v>
      </c>
      <c r="D65664" s="3" t="s">
        <v>91178</v>
      </c>
      <c r="E65664">
        <v>2017</v>
      </c>
      <c r="F65664" s="6">
        <f t="shared" si="1025"/>
        <v>42979</v>
      </c>
      <c r="G65664" t="s">
        <v>15</v>
      </c>
      <c r="H65664" t="s">
        <v>13</v>
      </c>
    </row>
    <row r="65665" spans="1:8" x14ac:dyDescent="0.25">
      <c r="A65665">
        <v>129.9900055</v>
      </c>
      <c r="B65665" t="s">
        <v>6225</v>
      </c>
      <c r="C65665">
        <v>20</v>
      </c>
      <c r="D65665" s="3" t="s">
        <v>91172</v>
      </c>
      <c r="E65665">
        <v>2015</v>
      </c>
      <c r="F65665" s="6">
        <f t="shared" si="1025"/>
        <v>42278</v>
      </c>
      <c r="G65665" t="s">
        <v>15</v>
      </c>
      <c r="H65665" t="s">
        <v>13</v>
      </c>
    </row>
    <row r="65666" spans="1:8" x14ac:dyDescent="0.25">
      <c r="A65666">
        <v>150</v>
      </c>
      <c r="B65666" t="s">
        <v>10956</v>
      </c>
      <c r="C65666">
        <v>8</v>
      </c>
      <c r="D65666" s="3" t="s">
        <v>91178</v>
      </c>
      <c r="E65666">
        <v>2016</v>
      </c>
      <c r="F65666" s="6">
        <f t="shared" ref="F65666:F65729" si="1026">DATE(E:E, D:D, 1)</f>
        <v>42614</v>
      </c>
      <c r="G65666" t="s">
        <v>38</v>
      </c>
      <c r="H65666" t="s">
        <v>36</v>
      </c>
    </row>
    <row r="65667" spans="1:8" x14ac:dyDescent="0.25">
      <c r="A65667">
        <v>239.96000670000001</v>
      </c>
      <c r="B65667" t="s">
        <v>29000</v>
      </c>
      <c r="C65667">
        <v>16</v>
      </c>
      <c r="D65667" s="3" t="s">
        <v>91176</v>
      </c>
      <c r="E65667">
        <v>2017</v>
      </c>
      <c r="F65667" s="6">
        <f t="shared" si="1026"/>
        <v>42948</v>
      </c>
      <c r="G65667" t="s">
        <v>12</v>
      </c>
      <c r="H65667" t="s">
        <v>10</v>
      </c>
    </row>
    <row r="65668" spans="1:8" x14ac:dyDescent="0.25">
      <c r="A65668">
        <v>129.9900055</v>
      </c>
      <c r="B65668" t="s">
        <v>39639</v>
      </c>
      <c r="C65668">
        <v>3</v>
      </c>
      <c r="D65668" s="3" t="s">
        <v>91180</v>
      </c>
      <c r="E65668">
        <v>2015</v>
      </c>
      <c r="F65668" s="6">
        <f t="shared" si="1026"/>
        <v>42125</v>
      </c>
      <c r="G65668" t="s">
        <v>15</v>
      </c>
      <c r="H65668" t="s">
        <v>13</v>
      </c>
    </row>
    <row r="65669" spans="1:8" x14ac:dyDescent="0.25">
      <c r="A65669">
        <v>200</v>
      </c>
      <c r="B65669" t="s">
        <v>21608</v>
      </c>
      <c r="C65669">
        <v>12</v>
      </c>
      <c r="D65669" s="3" t="s">
        <v>91174</v>
      </c>
      <c r="E65669">
        <v>2017</v>
      </c>
      <c r="F65669" s="6">
        <f t="shared" si="1026"/>
        <v>42736</v>
      </c>
      <c r="G65669" t="s">
        <v>38</v>
      </c>
      <c r="H65669" t="s">
        <v>36</v>
      </c>
    </row>
    <row r="65670" spans="1:8" x14ac:dyDescent="0.25">
      <c r="A65670">
        <v>129.9900055</v>
      </c>
      <c r="B65670" t="s">
        <v>30509</v>
      </c>
      <c r="C65670">
        <v>6</v>
      </c>
      <c r="D65670" s="3" t="s">
        <v>91176</v>
      </c>
      <c r="E65670">
        <v>2017</v>
      </c>
      <c r="F65670" s="6">
        <f t="shared" si="1026"/>
        <v>42948</v>
      </c>
      <c r="G65670" t="s">
        <v>15</v>
      </c>
      <c r="H65670" t="s">
        <v>13</v>
      </c>
    </row>
    <row r="65671" spans="1:8" x14ac:dyDescent="0.25">
      <c r="A65671">
        <v>399.98001099999999</v>
      </c>
      <c r="B65671" t="s">
        <v>43739</v>
      </c>
      <c r="C65671">
        <v>30</v>
      </c>
      <c r="D65671" s="3" t="s">
        <v>91177</v>
      </c>
      <c r="E65671">
        <v>2016</v>
      </c>
      <c r="F65671" s="6">
        <f t="shared" si="1026"/>
        <v>42522</v>
      </c>
      <c r="G65671" t="s">
        <v>33</v>
      </c>
      <c r="H65671" t="s">
        <v>31</v>
      </c>
    </row>
    <row r="65672" spans="1:8" x14ac:dyDescent="0.25">
      <c r="A65672">
        <v>129.9900055</v>
      </c>
      <c r="B65672" t="s">
        <v>26497</v>
      </c>
      <c r="C65672">
        <v>19</v>
      </c>
      <c r="D65672" s="3" t="s">
        <v>91178</v>
      </c>
      <c r="E65672">
        <v>2016</v>
      </c>
      <c r="F65672" s="6">
        <f t="shared" si="1026"/>
        <v>42614</v>
      </c>
      <c r="G65672" t="s">
        <v>15</v>
      </c>
      <c r="H65672" t="s">
        <v>13</v>
      </c>
    </row>
    <row r="65673" spans="1:8" x14ac:dyDescent="0.25">
      <c r="A65673">
        <v>200</v>
      </c>
      <c r="B65673" t="s">
        <v>5864</v>
      </c>
      <c r="C65673">
        <v>29</v>
      </c>
      <c r="D65673" s="3" t="s">
        <v>91179</v>
      </c>
      <c r="E65673">
        <v>2015</v>
      </c>
      <c r="F65673" s="6">
        <f t="shared" si="1026"/>
        <v>42064</v>
      </c>
      <c r="G65673" t="s">
        <v>38</v>
      </c>
      <c r="H65673" t="s">
        <v>36</v>
      </c>
    </row>
    <row r="65674" spans="1:8" x14ac:dyDescent="0.25">
      <c r="A65674">
        <v>150</v>
      </c>
      <c r="B65674" t="s">
        <v>37998</v>
      </c>
      <c r="C65674">
        <v>21</v>
      </c>
      <c r="D65674" s="3" t="s">
        <v>91177</v>
      </c>
      <c r="E65674">
        <v>2017</v>
      </c>
      <c r="F65674" s="6">
        <f t="shared" si="1026"/>
        <v>42887</v>
      </c>
      <c r="G65674" t="s">
        <v>38</v>
      </c>
      <c r="H65674" t="s">
        <v>36</v>
      </c>
    </row>
    <row r="65675" spans="1:8" x14ac:dyDescent="0.25">
      <c r="A65675">
        <v>150</v>
      </c>
      <c r="B65675" t="s">
        <v>27118</v>
      </c>
      <c r="C65675">
        <v>27</v>
      </c>
      <c r="D65675" s="3" t="s">
        <v>91175</v>
      </c>
      <c r="E65675">
        <v>2015</v>
      </c>
      <c r="F65675" s="6">
        <f t="shared" si="1026"/>
        <v>42186</v>
      </c>
      <c r="G65675" t="s">
        <v>38</v>
      </c>
      <c r="H65675" t="s">
        <v>36</v>
      </c>
    </row>
    <row r="65676" spans="1:8" x14ac:dyDescent="0.25">
      <c r="A65676">
        <v>399.98001099999999</v>
      </c>
      <c r="B65676" t="s">
        <v>25073</v>
      </c>
      <c r="C65676">
        <v>10</v>
      </c>
      <c r="D65676" s="3" t="s">
        <v>91178</v>
      </c>
      <c r="E65676">
        <v>2016</v>
      </c>
      <c r="F65676" s="6">
        <f t="shared" si="1026"/>
        <v>42614</v>
      </c>
      <c r="G65676" t="s">
        <v>33</v>
      </c>
      <c r="H65676" t="s">
        <v>31</v>
      </c>
    </row>
    <row r="65677" spans="1:8" x14ac:dyDescent="0.25">
      <c r="A65677">
        <v>129.9900055</v>
      </c>
      <c r="B65677" t="s">
        <v>43740</v>
      </c>
      <c r="C65677">
        <v>24</v>
      </c>
      <c r="D65677" s="3" t="s">
        <v>91180</v>
      </c>
      <c r="E65677">
        <v>2016</v>
      </c>
      <c r="F65677" s="6">
        <f t="shared" si="1026"/>
        <v>42491</v>
      </c>
      <c r="G65677" t="s">
        <v>15</v>
      </c>
      <c r="H65677" t="s">
        <v>13</v>
      </c>
    </row>
    <row r="65678" spans="1:8" x14ac:dyDescent="0.25">
      <c r="A65678">
        <v>399.98001099999999</v>
      </c>
      <c r="B65678" t="s">
        <v>32992</v>
      </c>
      <c r="C65678">
        <v>13</v>
      </c>
      <c r="D65678" s="3" t="s">
        <v>91176</v>
      </c>
      <c r="E65678">
        <v>2016</v>
      </c>
      <c r="F65678" s="6">
        <f t="shared" si="1026"/>
        <v>42583</v>
      </c>
      <c r="G65678" t="s">
        <v>33</v>
      </c>
      <c r="H65678" t="s">
        <v>31</v>
      </c>
    </row>
    <row r="65679" spans="1:8" x14ac:dyDescent="0.25">
      <c r="A65679">
        <v>129.9900055</v>
      </c>
      <c r="B65679" t="s">
        <v>43741</v>
      </c>
      <c r="C65679">
        <v>9</v>
      </c>
      <c r="D65679" s="3" t="s">
        <v>91174</v>
      </c>
      <c r="E65679">
        <v>2017</v>
      </c>
      <c r="F65679" s="6">
        <f t="shared" si="1026"/>
        <v>42736</v>
      </c>
      <c r="G65679" t="s">
        <v>15</v>
      </c>
      <c r="H65679" t="s">
        <v>13</v>
      </c>
    </row>
    <row r="65680" spans="1:8" x14ac:dyDescent="0.25">
      <c r="A65680">
        <v>249.8999939</v>
      </c>
      <c r="B65680" t="s">
        <v>29963</v>
      </c>
      <c r="C65680">
        <v>27</v>
      </c>
      <c r="D65680" s="3" t="s">
        <v>91179</v>
      </c>
      <c r="E65680">
        <v>2016</v>
      </c>
      <c r="F65680" s="6">
        <f t="shared" si="1026"/>
        <v>42430</v>
      </c>
      <c r="G65680" t="s">
        <v>6</v>
      </c>
      <c r="H65680" t="s">
        <v>4</v>
      </c>
    </row>
    <row r="65681" spans="1:8" x14ac:dyDescent="0.25">
      <c r="A65681">
        <v>39.990001679999999</v>
      </c>
      <c r="B65681" t="s">
        <v>7724</v>
      </c>
      <c r="C65681">
        <v>22</v>
      </c>
      <c r="D65681" s="3" t="s">
        <v>91177</v>
      </c>
      <c r="E65681">
        <v>2017</v>
      </c>
      <c r="F65681" s="6">
        <f t="shared" si="1026"/>
        <v>42887</v>
      </c>
      <c r="G65681" t="s">
        <v>55</v>
      </c>
      <c r="H65681" t="s">
        <v>53</v>
      </c>
    </row>
    <row r="65682" spans="1:8" x14ac:dyDescent="0.25">
      <c r="A65682">
        <v>100</v>
      </c>
      <c r="B65682" t="s">
        <v>2367</v>
      </c>
      <c r="C65682">
        <v>4</v>
      </c>
      <c r="D65682" s="3" t="s">
        <v>91181</v>
      </c>
      <c r="E65682">
        <v>2015</v>
      </c>
      <c r="F65682" s="6">
        <f t="shared" si="1026"/>
        <v>42339</v>
      </c>
      <c r="G65682" t="s">
        <v>38</v>
      </c>
      <c r="H65682" t="s">
        <v>36</v>
      </c>
    </row>
    <row r="65683" spans="1:8" x14ac:dyDescent="0.25">
      <c r="A65683">
        <v>199.9900055</v>
      </c>
      <c r="B65683" t="s">
        <v>43742</v>
      </c>
      <c r="C65683">
        <v>18</v>
      </c>
      <c r="D65683" s="3" t="s">
        <v>91170</v>
      </c>
      <c r="E65683">
        <v>2015</v>
      </c>
      <c r="F65683" s="6">
        <f t="shared" si="1026"/>
        <v>42095</v>
      </c>
      <c r="G65683" t="s">
        <v>50</v>
      </c>
      <c r="H65683" t="s">
        <v>48</v>
      </c>
    </row>
    <row r="65684" spans="1:8" x14ac:dyDescent="0.25">
      <c r="A65684">
        <v>252.88000489999999</v>
      </c>
      <c r="B65684" t="s">
        <v>43743</v>
      </c>
      <c r="C65684">
        <v>4</v>
      </c>
      <c r="D65684" s="3" t="s">
        <v>91171</v>
      </c>
      <c r="E65684">
        <v>2017</v>
      </c>
      <c r="F65684" s="6">
        <f t="shared" si="1026"/>
        <v>43040</v>
      </c>
      <c r="G65684" t="s">
        <v>583</v>
      </c>
      <c r="H65684" t="s">
        <v>581</v>
      </c>
    </row>
    <row r="65685" spans="1:8" x14ac:dyDescent="0.25">
      <c r="A65685">
        <v>50</v>
      </c>
      <c r="B65685" t="s">
        <v>43744</v>
      </c>
      <c r="C65685">
        <v>25</v>
      </c>
      <c r="D65685" s="3" t="s">
        <v>91179</v>
      </c>
      <c r="E65685">
        <v>2017</v>
      </c>
      <c r="F65685" s="6">
        <f t="shared" si="1026"/>
        <v>42795</v>
      </c>
      <c r="G65685" t="s">
        <v>38</v>
      </c>
      <c r="H65685" t="s">
        <v>36</v>
      </c>
    </row>
    <row r="65686" spans="1:8" x14ac:dyDescent="0.25">
      <c r="A65686">
        <v>63.979999540000001</v>
      </c>
      <c r="B65686" t="s">
        <v>42660</v>
      </c>
      <c r="C65686">
        <v>13</v>
      </c>
      <c r="D65686" s="3" t="s">
        <v>91174</v>
      </c>
      <c r="E65686">
        <v>2015</v>
      </c>
      <c r="F65686" s="6">
        <f t="shared" si="1026"/>
        <v>42005</v>
      </c>
      <c r="G65686" t="s">
        <v>116</v>
      </c>
      <c r="H65686" t="s">
        <v>67</v>
      </c>
    </row>
    <row r="65687" spans="1:8" x14ac:dyDescent="0.25">
      <c r="A65687">
        <v>399.98001099999999</v>
      </c>
      <c r="B65687" t="s">
        <v>43745</v>
      </c>
      <c r="C65687">
        <v>13</v>
      </c>
      <c r="D65687" s="3" t="s">
        <v>91178</v>
      </c>
      <c r="E65687">
        <v>2015</v>
      </c>
      <c r="F65687" s="6">
        <f t="shared" si="1026"/>
        <v>42248</v>
      </c>
      <c r="G65687" t="s">
        <v>33</v>
      </c>
      <c r="H65687" t="s">
        <v>31</v>
      </c>
    </row>
    <row r="65688" spans="1:8" x14ac:dyDescent="0.25">
      <c r="A65688">
        <v>109.9499969</v>
      </c>
      <c r="B65688" t="s">
        <v>7844</v>
      </c>
      <c r="C65688">
        <v>24</v>
      </c>
      <c r="D65688" s="3" t="s">
        <v>91177</v>
      </c>
      <c r="E65688">
        <v>2016</v>
      </c>
      <c r="F65688" s="6">
        <f t="shared" si="1026"/>
        <v>42522</v>
      </c>
      <c r="G65688" t="s">
        <v>1189</v>
      </c>
      <c r="H65688" t="s">
        <v>23</v>
      </c>
    </row>
    <row r="65689" spans="1:8" x14ac:dyDescent="0.25">
      <c r="A65689">
        <v>399.98001099999999</v>
      </c>
      <c r="B65689" t="s">
        <v>4852</v>
      </c>
      <c r="C65689">
        <v>11</v>
      </c>
      <c r="D65689" s="3" t="s">
        <v>91174</v>
      </c>
      <c r="E65689">
        <v>2016</v>
      </c>
      <c r="F65689" s="6">
        <f t="shared" si="1026"/>
        <v>42370</v>
      </c>
      <c r="G65689" t="s">
        <v>33</v>
      </c>
      <c r="H65689" t="s">
        <v>31</v>
      </c>
    </row>
    <row r="65690" spans="1:8" x14ac:dyDescent="0.25">
      <c r="A65690">
        <v>200</v>
      </c>
      <c r="B65690" t="s">
        <v>16395</v>
      </c>
      <c r="C65690">
        <v>31</v>
      </c>
      <c r="D65690" s="3" t="s">
        <v>91179</v>
      </c>
      <c r="E65690">
        <v>2015</v>
      </c>
      <c r="F65690" s="6">
        <f t="shared" si="1026"/>
        <v>42064</v>
      </c>
      <c r="G65690" t="s">
        <v>38</v>
      </c>
      <c r="H65690" t="s">
        <v>36</v>
      </c>
    </row>
    <row r="65691" spans="1:8" x14ac:dyDescent="0.25">
      <c r="A65691">
        <v>399.98001099999999</v>
      </c>
      <c r="B65691" t="s">
        <v>43747</v>
      </c>
      <c r="C65691">
        <v>31</v>
      </c>
      <c r="D65691" s="3" t="s">
        <v>91181</v>
      </c>
      <c r="E65691">
        <v>2015</v>
      </c>
      <c r="F65691" s="6">
        <f t="shared" si="1026"/>
        <v>42339</v>
      </c>
      <c r="G65691" t="s">
        <v>33</v>
      </c>
      <c r="H65691" t="s">
        <v>31</v>
      </c>
    </row>
    <row r="65692" spans="1:8" x14ac:dyDescent="0.25">
      <c r="A65692">
        <v>399.98001099999999</v>
      </c>
      <c r="B65692" t="s">
        <v>27448</v>
      </c>
      <c r="C65692">
        <v>2</v>
      </c>
      <c r="D65692" s="3" t="s">
        <v>91175</v>
      </c>
      <c r="E65692">
        <v>2017</v>
      </c>
      <c r="F65692" s="6">
        <f t="shared" si="1026"/>
        <v>42917</v>
      </c>
      <c r="G65692" t="s">
        <v>33</v>
      </c>
      <c r="H65692" t="s">
        <v>31</v>
      </c>
    </row>
    <row r="65693" spans="1:8" x14ac:dyDescent="0.25">
      <c r="A65693">
        <v>19.989999770000001</v>
      </c>
      <c r="B65693" t="s">
        <v>11096</v>
      </c>
      <c r="C65693">
        <v>25</v>
      </c>
      <c r="D65693" s="3" t="s">
        <v>91175</v>
      </c>
      <c r="E65693">
        <v>2015</v>
      </c>
      <c r="F65693" s="6">
        <f t="shared" si="1026"/>
        <v>42186</v>
      </c>
      <c r="G65693" t="s">
        <v>237</v>
      </c>
      <c r="H65693" t="s">
        <v>27</v>
      </c>
    </row>
    <row r="65694" spans="1:8" x14ac:dyDescent="0.25">
      <c r="A65694">
        <v>129.9900055</v>
      </c>
      <c r="B65694" t="s">
        <v>21631</v>
      </c>
      <c r="C65694">
        <v>30</v>
      </c>
      <c r="D65694" s="3" t="s">
        <v>91179</v>
      </c>
      <c r="E65694">
        <v>2015</v>
      </c>
      <c r="F65694" s="6">
        <f t="shared" si="1026"/>
        <v>42064</v>
      </c>
      <c r="G65694" t="s">
        <v>15</v>
      </c>
      <c r="H65694" t="s">
        <v>13</v>
      </c>
    </row>
    <row r="65695" spans="1:8" x14ac:dyDescent="0.25">
      <c r="A65695">
        <v>149.9400024</v>
      </c>
      <c r="B65695" t="s">
        <v>43547</v>
      </c>
      <c r="C65695">
        <v>15</v>
      </c>
      <c r="D65695" s="3" t="s">
        <v>91176</v>
      </c>
      <c r="E65695">
        <v>2016</v>
      </c>
      <c r="F65695" s="6">
        <f t="shared" si="1026"/>
        <v>42583</v>
      </c>
      <c r="G65695" t="s">
        <v>6</v>
      </c>
      <c r="H65695" t="s">
        <v>4</v>
      </c>
    </row>
    <row r="65696" spans="1:8" x14ac:dyDescent="0.25">
      <c r="A65696">
        <v>399.98001099999999</v>
      </c>
      <c r="B65696" t="s">
        <v>36200</v>
      </c>
      <c r="C65696">
        <v>31</v>
      </c>
      <c r="D65696" s="3" t="s">
        <v>91180</v>
      </c>
      <c r="E65696">
        <v>2016</v>
      </c>
      <c r="F65696" s="6">
        <f t="shared" si="1026"/>
        <v>42491</v>
      </c>
      <c r="G65696" t="s">
        <v>33</v>
      </c>
      <c r="H65696" t="s">
        <v>31</v>
      </c>
    </row>
    <row r="65697" spans="1:8" x14ac:dyDescent="0.25">
      <c r="A65697">
        <v>119.9700012</v>
      </c>
      <c r="B65697" t="s">
        <v>43748</v>
      </c>
      <c r="C65697">
        <v>13</v>
      </c>
      <c r="D65697" s="3" t="s">
        <v>91179</v>
      </c>
      <c r="E65697">
        <v>2015</v>
      </c>
      <c r="F65697" s="6">
        <f t="shared" si="1026"/>
        <v>42064</v>
      </c>
      <c r="G65697" t="s">
        <v>55</v>
      </c>
      <c r="H65697" t="s">
        <v>53</v>
      </c>
    </row>
    <row r="65698" spans="1:8" x14ac:dyDescent="0.25">
      <c r="A65698">
        <v>164.38000489999999</v>
      </c>
      <c r="B65698" t="s">
        <v>43749</v>
      </c>
      <c r="C65698">
        <v>8</v>
      </c>
      <c r="D65698" s="3" t="s">
        <v>91171</v>
      </c>
      <c r="E65698">
        <v>2017</v>
      </c>
      <c r="F65698" s="6">
        <f t="shared" si="1026"/>
        <v>43040</v>
      </c>
      <c r="G65698" t="s">
        <v>9</v>
      </c>
      <c r="H65698" t="s">
        <v>7</v>
      </c>
    </row>
    <row r="65699" spans="1:8" x14ac:dyDescent="0.25">
      <c r="A65699">
        <v>119.9800034</v>
      </c>
      <c r="B65699" t="s">
        <v>1839</v>
      </c>
      <c r="C65699">
        <v>26</v>
      </c>
      <c r="D65699" s="3" t="s">
        <v>91180</v>
      </c>
      <c r="E65699">
        <v>2017</v>
      </c>
      <c r="F65699" s="6">
        <f t="shared" si="1026"/>
        <v>42856</v>
      </c>
      <c r="G65699" t="s">
        <v>12</v>
      </c>
      <c r="H65699" t="s">
        <v>10</v>
      </c>
    </row>
    <row r="65700" spans="1:8" x14ac:dyDescent="0.25">
      <c r="A65700">
        <v>259.9500122</v>
      </c>
      <c r="B65700" t="s">
        <v>24228</v>
      </c>
      <c r="C65700">
        <v>6</v>
      </c>
      <c r="D65700" s="3" t="s">
        <v>91172</v>
      </c>
      <c r="E65700">
        <v>2016</v>
      </c>
      <c r="F65700" s="6">
        <f t="shared" si="1026"/>
        <v>42644</v>
      </c>
      <c r="G65700" t="s">
        <v>1499</v>
      </c>
      <c r="H65700" t="s">
        <v>67</v>
      </c>
    </row>
    <row r="65701" spans="1:8" x14ac:dyDescent="0.25">
      <c r="A65701">
        <v>199.9900055</v>
      </c>
      <c r="B65701" t="s">
        <v>28037</v>
      </c>
      <c r="C65701">
        <v>11</v>
      </c>
      <c r="D65701" s="3" t="s">
        <v>91173</v>
      </c>
      <c r="E65701">
        <v>2017</v>
      </c>
      <c r="F65701" s="6">
        <f t="shared" si="1026"/>
        <v>42767</v>
      </c>
      <c r="G65701" t="s">
        <v>50</v>
      </c>
      <c r="H65701" t="s">
        <v>48</v>
      </c>
    </row>
    <row r="65702" spans="1:8" x14ac:dyDescent="0.25">
      <c r="A65702">
        <v>129.9900055</v>
      </c>
      <c r="B65702" t="s">
        <v>14015</v>
      </c>
      <c r="C65702">
        <v>27</v>
      </c>
      <c r="D65702" s="3" t="s">
        <v>91181</v>
      </c>
      <c r="E65702">
        <v>2015</v>
      </c>
      <c r="F65702" s="6">
        <f t="shared" si="1026"/>
        <v>42339</v>
      </c>
      <c r="G65702" t="s">
        <v>15</v>
      </c>
      <c r="H65702" t="s">
        <v>13</v>
      </c>
    </row>
    <row r="65703" spans="1:8" x14ac:dyDescent="0.25">
      <c r="A65703">
        <v>399.98001099999999</v>
      </c>
      <c r="B65703" t="s">
        <v>21172</v>
      </c>
      <c r="C65703">
        <v>29</v>
      </c>
      <c r="D65703" s="3" t="s">
        <v>91180</v>
      </c>
      <c r="E65703">
        <v>2016</v>
      </c>
      <c r="F65703" s="6">
        <f t="shared" si="1026"/>
        <v>42491</v>
      </c>
      <c r="G65703" t="s">
        <v>33</v>
      </c>
      <c r="H65703" t="s">
        <v>31</v>
      </c>
    </row>
    <row r="65704" spans="1:8" x14ac:dyDescent="0.25">
      <c r="A65704">
        <v>49.979999540000001</v>
      </c>
      <c r="B65704" t="s">
        <v>25722</v>
      </c>
      <c r="C65704">
        <v>25</v>
      </c>
      <c r="D65704" s="3" t="s">
        <v>91179</v>
      </c>
      <c r="E65704">
        <v>2015</v>
      </c>
      <c r="F65704" s="6">
        <f t="shared" si="1026"/>
        <v>42064</v>
      </c>
      <c r="G65704" t="s">
        <v>6</v>
      </c>
      <c r="H65704" t="s">
        <v>4</v>
      </c>
    </row>
    <row r="65705" spans="1:8" x14ac:dyDescent="0.25">
      <c r="A65705">
        <v>75</v>
      </c>
      <c r="B65705" t="s">
        <v>43750</v>
      </c>
      <c r="C65705">
        <v>13</v>
      </c>
      <c r="D65705" s="3" t="s">
        <v>91174</v>
      </c>
      <c r="E65705">
        <v>2016</v>
      </c>
      <c r="F65705" s="6">
        <f t="shared" si="1026"/>
        <v>42370</v>
      </c>
      <c r="G65705" t="s">
        <v>735</v>
      </c>
      <c r="H65705" t="s">
        <v>105</v>
      </c>
    </row>
    <row r="65706" spans="1:8" x14ac:dyDescent="0.25">
      <c r="A65706">
        <v>49.979999540000001</v>
      </c>
      <c r="B65706" t="s">
        <v>23443</v>
      </c>
      <c r="C65706">
        <v>12</v>
      </c>
      <c r="D65706" s="3" t="s">
        <v>91181</v>
      </c>
      <c r="E65706">
        <v>2016</v>
      </c>
      <c r="F65706" s="6">
        <f t="shared" si="1026"/>
        <v>42705</v>
      </c>
      <c r="G65706" t="s">
        <v>6</v>
      </c>
      <c r="H65706" t="s">
        <v>4</v>
      </c>
    </row>
    <row r="65707" spans="1:8" x14ac:dyDescent="0.25">
      <c r="A65707">
        <v>159.96000670000001</v>
      </c>
      <c r="B65707" t="s">
        <v>35773</v>
      </c>
      <c r="C65707">
        <v>18</v>
      </c>
      <c r="D65707" s="3" t="s">
        <v>91177</v>
      </c>
      <c r="E65707">
        <v>2016</v>
      </c>
      <c r="F65707" s="6">
        <f t="shared" si="1026"/>
        <v>42522</v>
      </c>
      <c r="G65707" t="s">
        <v>55</v>
      </c>
      <c r="H65707" t="s">
        <v>53</v>
      </c>
    </row>
    <row r="65708" spans="1:8" x14ac:dyDescent="0.25">
      <c r="A65708">
        <v>179.97000120000001</v>
      </c>
      <c r="B65708" t="s">
        <v>42304</v>
      </c>
      <c r="C65708">
        <v>4</v>
      </c>
      <c r="D65708" s="3" t="s">
        <v>91170</v>
      </c>
      <c r="E65708">
        <v>2017</v>
      </c>
      <c r="F65708" s="6">
        <f t="shared" si="1026"/>
        <v>42826</v>
      </c>
      <c r="G65708" t="s">
        <v>12</v>
      </c>
      <c r="H65708" t="s">
        <v>10</v>
      </c>
    </row>
    <row r="65709" spans="1:8" x14ac:dyDescent="0.25">
      <c r="A65709">
        <v>207.96000670000001</v>
      </c>
      <c r="B65709" t="s">
        <v>6427</v>
      </c>
      <c r="C65709">
        <v>29</v>
      </c>
      <c r="D65709" s="3" t="s">
        <v>91174</v>
      </c>
      <c r="E65709">
        <v>2015</v>
      </c>
      <c r="F65709" s="6">
        <f t="shared" si="1026"/>
        <v>42005</v>
      </c>
      <c r="G65709" t="s">
        <v>1499</v>
      </c>
      <c r="H65709" t="s">
        <v>67</v>
      </c>
    </row>
    <row r="65710" spans="1:8" x14ac:dyDescent="0.25">
      <c r="A65710">
        <v>39.990001679999999</v>
      </c>
      <c r="B65710" t="s">
        <v>34847</v>
      </c>
      <c r="C65710">
        <v>30</v>
      </c>
      <c r="D65710" s="3" t="s">
        <v>91181</v>
      </c>
      <c r="E65710">
        <v>2016</v>
      </c>
      <c r="F65710" s="6">
        <f t="shared" si="1026"/>
        <v>42705</v>
      </c>
      <c r="G65710" t="s">
        <v>55</v>
      </c>
      <c r="H65710" t="s">
        <v>53</v>
      </c>
    </row>
    <row r="65711" spans="1:8" x14ac:dyDescent="0.25">
      <c r="A65711">
        <v>199.91999820000001</v>
      </c>
      <c r="B65711" t="s">
        <v>23503</v>
      </c>
      <c r="C65711">
        <v>2</v>
      </c>
      <c r="D65711" s="3" t="s">
        <v>91177</v>
      </c>
      <c r="E65711">
        <v>2015</v>
      </c>
      <c r="F65711" s="6">
        <f t="shared" si="1026"/>
        <v>42156</v>
      </c>
      <c r="G65711" t="s">
        <v>6</v>
      </c>
      <c r="H65711" t="s">
        <v>4</v>
      </c>
    </row>
    <row r="65712" spans="1:8" x14ac:dyDescent="0.25">
      <c r="A65712">
        <v>399.98001099999999</v>
      </c>
      <c r="B65712" t="s">
        <v>14266</v>
      </c>
      <c r="C65712">
        <v>3</v>
      </c>
      <c r="D65712" s="3" t="s">
        <v>91173</v>
      </c>
      <c r="E65712">
        <v>2015</v>
      </c>
      <c r="F65712" s="6">
        <f t="shared" si="1026"/>
        <v>42036</v>
      </c>
      <c r="G65712" t="s">
        <v>33</v>
      </c>
      <c r="H65712" t="s">
        <v>31</v>
      </c>
    </row>
    <row r="65713" spans="1:8" x14ac:dyDescent="0.25">
      <c r="A65713">
        <v>149.9400024</v>
      </c>
      <c r="B65713" t="s">
        <v>43751</v>
      </c>
      <c r="C65713">
        <v>14</v>
      </c>
      <c r="D65713" s="3" t="s">
        <v>91176</v>
      </c>
      <c r="E65713">
        <v>2015</v>
      </c>
      <c r="F65713" s="6">
        <f t="shared" si="1026"/>
        <v>42217</v>
      </c>
      <c r="G65713" t="s">
        <v>6</v>
      </c>
      <c r="H65713" t="s">
        <v>4</v>
      </c>
    </row>
    <row r="65714" spans="1:8" x14ac:dyDescent="0.25">
      <c r="A65714">
        <v>499.9500122</v>
      </c>
      <c r="B65714" t="s">
        <v>41789</v>
      </c>
      <c r="C65714">
        <v>4</v>
      </c>
      <c r="D65714" s="3" t="s">
        <v>91170</v>
      </c>
      <c r="E65714">
        <v>2015</v>
      </c>
      <c r="F65714" s="6">
        <f t="shared" si="1026"/>
        <v>42095</v>
      </c>
      <c r="G65714" t="s">
        <v>41</v>
      </c>
      <c r="H65714" t="s">
        <v>39</v>
      </c>
    </row>
    <row r="65715" spans="1:8" x14ac:dyDescent="0.25">
      <c r="A65715">
        <v>299.9500122</v>
      </c>
      <c r="B65715" t="s">
        <v>43752</v>
      </c>
      <c r="C65715">
        <v>1</v>
      </c>
      <c r="D65715" s="3" t="s">
        <v>91172</v>
      </c>
      <c r="E65715">
        <v>2017</v>
      </c>
      <c r="F65715" s="6">
        <f t="shared" si="1026"/>
        <v>43009</v>
      </c>
      <c r="G65715" t="s">
        <v>12</v>
      </c>
      <c r="H65715" t="s">
        <v>10</v>
      </c>
    </row>
    <row r="65716" spans="1:8" x14ac:dyDescent="0.25">
      <c r="A65716">
        <v>199.9900055</v>
      </c>
      <c r="B65716" t="s">
        <v>16296</v>
      </c>
      <c r="C65716">
        <v>3</v>
      </c>
      <c r="D65716" s="3" t="s">
        <v>91172</v>
      </c>
      <c r="E65716">
        <v>2016</v>
      </c>
      <c r="F65716" s="6">
        <f t="shared" si="1026"/>
        <v>42644</v>
      </c>
      <c r="G65716" t="s">
        <v>50</v>
      </c>
      <c r="H65716" t="s">
        <v>48</v>
      </c>
    </row>
    <row r="65717" spans="1:8" x14ac:dyDescent="0.25">
      <c r="A65717">
        <v>119.9800034</v>
      </c>
      <c r="B65717" t="s">
        <v>14326</v>
      </c>
      <c r="C65717">
        <v>5</v>
      </c>
      <c r="D65717" s="3" t="s">
        <v>91178</v>
      </c>
      <c r="E65717">
        <v>2015</v>
      </c>
      <c r="F65717" s="6">
        <f t="shared" si="1026"/>
        <v>42248</v>
      </c>
      <c r="G65717" t="s">
        <v>12</v>
      </c>
      <c r="H65717" t="s">
        <v>10</v>
      </c>
    </row>
    <row r="65718" spans="1:8" x14ac:dyDescent="0.25">
      <c r="A65718">
        <v>119.9800034</v>
      </c>
      <c r="B65718" t="s">
        <v>2189</v>
      </c>
      <c r="C65718">
        <v>22</v>
      </c>
      <c r="D65718" s="3" t="s">
        <v>91180</v>
      </c>
      <c r="E65718">
        <v>2015</v>
      </c>
      <c r="F65718" s="6">
        <f t="shared" si="1026"/>
        <v>42125</v>
      </c>
      <c r="G65718" t="s">
        <v>12</v>
      </c>
      <c r="H65718" t="s">
        <v>10</v>
      </c>
    </row>
    <row r="65719" spans="1:8" x14ac:dyDescent="0.25">
      <c r="A65719">
        <v>149.9900055</v>
      </c>
      <c r="B65719" t="s">
        <v>26021</v>
      </c>
      <c r="C65719">
        <v>6</v>
      </c>
      <c r="D65719" s="3" t="s">
        <v>91175</v>
      </c>
      <c r="E65719">
        <v>2017</v>
      </c>
      <c r="F65719" s="6">
        <f t="shared" si="1026"/>
        <v>42917</v>
      </c>
      <c r="G65719" t="s">
        <v>3235</v>
      </c>
      <c r="H65719" t="s">
        <v>131</v>
      </c>
    </row>
    <row r="65720" spans="1:8" x14ac:dyDescent="0.25">
      <c r="A65720">
        <v>129.9900055</v>
      </c>
      <c r="B65720" t="s">
        <v>11152</v>
      </c>
      <c r="C65720">
        <v>24</v>
      </c>
      <c r="D65720" s="3" t="s">
        <v>91175</v>
      </c>
      <c r="E65720">
        <v>2016</v>
      </c>
      <c r="F65720" s="6">
        <f t="shared" si="1026"/>
        <v>42552</v>
      </c>
      <c r="G65720" t="s">
        <v>15</v>
      </c>
      <c r="H65720" t="s">
        <v>13</v>
      </c>
    </row>
    <row r="65721" spans="1:8" x14ac:dyDescent="0.25">
      <c r="A65721">
        <v>129.9900055</v>
      </c>
      <c r="B65721" t="s">
        <v>16407</v>
      </c>
      <c r="C65721">
        <v>2</v>
      </c>
      <c r="D65721" s="3" t="s">
        <v>91176</v>
      </c>
      <c r="E65721">
        <v>2017</v>
      </c>
      <c r="F65721" s="6">
        <f t="shared" si="1026"/>
        <v>42948</v>
      </c>
      <c r="G65721" t="s">
        <v>7511</v>
      </c>
      <c r="H65721" t="s">
        <v>27</v>
      </c>
    </row>
    <row r="65722" spans="1:8" x14ac:dyDescent="0.25">
      <c r="A65722">
        <v>100</v>
      </c>
      <c r="B65722" t="s">
        <v>12463</v>
      </c>
      <c r="C65722">
        <v>6</v>
      </c>
      <c r="D65722" s="3" t="s">
        <v>91175</v>
      </c>
      <c r="E65722">
        <v>2016</v>
      </c>
      <c r="F65722" s="6">
        <f t="shared" si="1026"/>
        <v>42552</v>
      </c>
      <c r="G65722" t="s">
        <v>38</v>
      </c>
      <c r="H65722" t="s">
        <v>36</v>
      </c>
    </row>
    <row r="65723" spans="1:8" x14ac:dyDescent="0.25">
      <c r="A65723">
        <v>399.98001099999999</v>
      </c>
      <c r="B65723" t="s">
        <v>43753</v>
      </c>
      <c r="C65723">
        <v>23</v>
      </c>
      <c r="D65723" s="3" t="s">
        <v>91181</v>
      </c>
      <c r="E65723">
        <v>2015</v>
      </c>
      <c r="F65723" s="6">
        <f t="shared" si="1026"/>
        <v>42339</v>
      </c>
      <c r="G65723" t="s">
        <v>33</v>
      </c>
      <c r="H65723" t="s">
        <v>31</v>
      </c>
    </row>
    <row r="65724" spans="1:8" x14ac:dyDescent="0.25">
      <c r="A65724">
        <v>250</v>
      </c>
      <c r="B65724" t="s">
        <v>25362</v>
      </c>
      <c r="C65724">
        <v>16</v>
      </c>
      <c r="D65724" s="3" t="s">
        <v>91178</v>
      </c>
      <c r="E65724">
        <v>2015</v>
      </c>
      <c r="F65724" s="6">
        <f t="shared" si="1026"/>
        <v>42248</v>
      </c>
      <c r="G65724" t="s">
        <v>38</v>
      </c>
      <c r="H65724" t="s">
        <v>36</v>
      </c>
    </row>
    <row r="65725" spans="1:8" x14ac:dyDescent="0.25">
      <c r="A65725">
        <v>299.98001099999999</v>
      </c>
      <c r="B65725" t="s">
        <v>39118</v>
      </c>
      <c r="C65725">
        <v>21</v>
      </c>
      <c r="D65725" s="3" t="s">
        <v>91174</v>
      </c>
      <c r="E65725">
        <v>2017</v>
      </c>
      <c r="F65725" s="6">
        <f t="shared" si="1026"/>
        <v>42736</v>
      </c>
      <c r="G65725" t="s">
        <v>22</v>
      </c>
      <c r="H65725" t="s">
        <v>20</v>
      </c>
    </row>
    <row r="65726" spans="1:8" x14ac:dyDescent="0.25">
      <c r="A65726">
        <v>200</v>
      </c>
      <c r="B65726" t="s">
        <v>27828</v>
      </c>
      <c r="C65726">
        <v>14</v>
      </c>
      <c r="D65726" s="3" t="s">
        <v>91175</v>
      </c>
      <c r="E65726">
        <v>2017</v>
      </c>
      <c r="F65726" s="6">
        <f t="shared" si="1026"/>
        <v>42917</v>
      </c>
      <c r="G65726" t="s">
        <v>38</v>
      </c>
      <c r="H65726" t="s">
        <v>36</v>
      </c>
    </row>
    <row r="65727" spans="1:8" x14ac:dyDescent="0.25">
      <c r="A65727">
        <v>299.98001099999999</v>
      </c>
      <c r="B65727" t="s">
        <v>25788</v>
      </c>
      <c r="C65727">
        <v>24</v>
      </c>
      <c r="D65727" s="3" t="s">
        <v>91175</v>
      </c>
      <c r="E65727">
        <v>2015</v>
      </c>
      <c r="F65727" s="6">
        <f t="shared" si="1026"/>
        <v>42186</v>
      </c>
      <c r="G65727" t="s">
        <v>22</v>
      </c>
      <c r="H65727" t="s">
        <v>20</v>
      </c>
    </row>
    <row r="65728" spans="1:8" x14ac:dyDescent="0.25">
      <c r="A65728">
        <v>129.9900055</v>
      </c>
      <c r="B65728" t="s">
        <v>6827</v>
      </c>
      <c r="C65728">
        <v>10</v>
      </c>
      <c r="D65728" s="3" t="s">
        <v>91173</v>
      </c>
      <c r="E65728">
        <v>2017</v>
      </c>
      <c r="F65728" s="6">
        <f t="shared" si="1026"/>
        <v>42767</v>
      </c>
      <c r="G65728" t="s">
        <v>15</v>
      </c>
      <c r="H65728" t="s">
        <v>13</v>
      </c>
    </row>
    <row r="65729" spans="1:8" x14ac:dyDescent="0.25">
      <c r="A65729">
        <v>129.9900055</v>
      </c>
      <c r="B65729" t="s">
        <v>21</v>
      </c>
      <c r="C65729">
        <v>20</v>
      </c>
      <c r="D65729" s="3" t="s">
        <v>91175</v>
      </c>
      <c r="E65729">
        <v>2016</v>
      </c>
      <c r="F65729" s="6">
        <f t="shared" si="1026"/>
        <v>42552</v>
      </c>
      <c r="G65729" t="s">
        <v>15</v>
      </c>
      <c r="H65729" t="s">
        <v>13</v>
      </c>
    </row>
    <row r="65730" spans="1:8" x14ac:dyDescent="0.25">
      <c r="A65730">
        <v>129.9900055</v>
      </c>
      <c r="B65730" t="s">
        <v>39196</v>
      </c>
      <c r="C65730">
        <v>6</v>
      </c>
      <c r="D65730" s="3" t="s">
        <v>91173</v>
      </c>
      <c r="E65730">
        <v>2016</v>
      </c>
      <c r="F65730" s="6">
        <f t="shared" ref="F65730:F65793" si="1027">DATE(E:E, D:D, 1)</f>
        <v>42401</v>
      </c>
      <c r="G65730" t="s">
        <v>15</v>
      </c>
      <c r="H65730" t="s">
        <v>13</v>
      </c>
    </row>
    <row r="65731" spans="1:8" x14ac:dyDescent="0.25">
      <c r="A65731">
        <v>150</v>
      </c>
      <c r="B65731" t="s">
        <v>20400</v>
      </c>
      <c r="C65731">
        <v>5</v>
      </c>
      <c r="D65731" s="3" t="s">
        <v>91179</v>
      </c>
      <c r="E65731">
        <v>2015</v>
      </c>
      <c r="F65731" s="6">
        <f t="shared" si="1027"/>
        <v>42064</v>
      </c>
      <c r="G65731" t="s">
        <v>38</v>
      </c>
      <c r="H65731" t="s">
        <v>36</v>
      </c>
    </row>
    <row r="65732" spans="1:8" x14ac:dyDescent="0.25">
      <c r="A65732">
        <v>24.989999770000001</v>
      </c>
      <c r="B65732" t="s">
        <v>41959</v>
      </c>
      <c r="C65732">
        <v>8</v>
      </c>
      <c r="D65732" s="3" t="s">
        <v>91178</v>
      </c>
      <c r="E65732">
        <v>2016</v>
      </c>
      <c r="F65732" s="6">
        <f t="shared" si="1027"/>
        <v>42614</v>
      </c>
      <c r="G65732" t="s">
        <v>896</v>
      </c>
      <c r="H65732" t="s">
        <v>189</v>
      </c>
    </row>
    <row r="65733" spans="1:8" x14ac:dyDescent="0.25">
      <c r="A65733">
        <v>150</v>
      </c>
      <c r="B65733" t="s">
        <v>42624</v>
      </c>
      <c r="C65733">
        <v>17</v>
      </c>
      <c r="D65733" s="3" t="s">
        <v>91174</v>
      </c>
      <c r="E65733">
        <v>2015</v>
      </c>
      <c r="F65733" s="6">
        <f t="shared" si="1027"/>
        <v>42005</v>
      </c>
      <c r="G65733" t="s">
        <v>38</v>
      </c>
      <c r="H65733" t="s">
        <v>36</v>
      </c>
    </row>
    <row r="65734" spans="1:8" x14ac:dyDescent="0.25">
      <c r="A65734">
        <v>239.96000670000001</v>
      </c>
      <c r="B65734" t="s">
        <v>43754</v>
      </c>
      <c r="C65734">
        <v>29</v>
      </c>
      <c r="D65734" s="3" t="s">
        <v>91177</v>
      </c>
      <c r="E65734">
        <v>2016</v>
      </c>
      <c r="F65734" s="6">
        <f t="shared" si="1027"/>
        <v>42522</v>
      </c>
      <c r="G65734" t="s">
        <v>12</v>
      </c>
      <c r="H65734" t="s">
        <v>10</v>
      </c>
    </row>
    <row r="65735" spans="1:8" x14ac:dyDescent="0.25">
      <c r="A65735">
        <v>129.9900055</v>
      </c>
      <c r="B65735" t="s">
        <v>41377</v>
      </c>
      <c r="C65735">
        <v>23</v>
      </c>
      <c r="D65735" s="3" t="s">
        <v>91180</v>
      </c>
      <c r="E65735">
        <v>2015</v>
      </c>
      <c r="F65735" s="6">
        <f t="shared" si="1027"/>
        <v>42125</v>
      </c>
      <c r="G65735" t="s">
        <v>15</v>
      </c>
      <c r="H65735" t="s">
        <v>13</v>
      </c>
    </row>
    <row r="65736" spans="1:8" x14ac:dyDescent="0.25">
      <c r="A65736">
        <v>179.97000120000001</v>
      </c>
      <c r="B65736" t="s">
        <v>42751</v>
      </c>
      <c r="C65736">
        <v>8</v>
      </c>
      <c r="D65736" s="3" t="s">
        <v>91175</v>
      </c>
      <c r="E65736">
        <v>2017</v>
      </c>
      <c r="F65736" s="6">
        <f t="shared" si="1027"/>
        <v>42917</v>
      </c>
      <c r="G65736" t="s">
        <v>12</v>
      </c>
      <c r="H65736" t="s">
        <v>10</v>
      </c>
    </row>
    <row r="65737" spans="1:8" x14ac:dyDescent="0.25">
      <c r="A65737">
        <v>199.97999569999999</v>
      </c>
      <c r="B65737" t="s">
        <v>43755</v>
      </c>
      <c r="C65737">
        <v>25</v>
      </c>
      <c r="D65737" s="3" t="s">
        <v>91174</v>
      </c>
      <c r="E65737">
        <v>2015</v>
      </c>
      <c r="F65737" s="6">
        <f t="shared" si="1027"/>
        <v>42005</v>
      </c>
      <c r="G65737" t="s">
        <v>41</v>
      </c>
      <c r="H65737" t="s">
        <v>39</v>
      </c>
    </row>
    <row r="65738" spans="1:8" x14ac:dyDescent="0.25">
      <c r="A65738">
        <v>129.9900055</v>
      </c>
      <c r="B65738" t="s">
        <v>29707</v>
      </c>
      <c r="C65738">
        <v>28</v>
      </c>
      <c r="D65738" s="3" t="s">
        <v>91173</v>
      </c>
      <c r="E65738">
        <v>2015</v>
      </c>
      <c r="F65738" s="6">
        <f t="shared" si="1027"/>
        <v>42036</v>
      </c>
      <c r="G65738" t="s">
        <v>15</v>
      </c>
      <c r="H65738" t="s">
        <v>13</v>
      </c>
    </row>
    <row r="65739" spans="1:8" x14ac:dyDescent="0.25">
      <c r="A65739">
        <v>199.9900055</v>
      </c>
      <c r="B65739" t="s">
        <v>38143</v>
      </c>
      <c r="C65739">
        <v>27</v>
      </c>
      <c r="D65739" s="3" t="s">
        <v>91171</v>
      </c>
      <c r="E65739">
        <v>2016</v>
      </c>
      <c r="F65739" s="6">
        <f t="shared" si="1027"/>
        <v>42675</v>
      </c>
      <c r="G65739" t="s">
        <v>50</v>
      </c>
      <c r="H65739" t="s">
        <v>48</v>
      </c>
    </row>
    <row r="65740" spans="1:8" x14ac:dyDescent="0.25">
      <c r="A65740">
        <v>129.9900055</v>
      </c>
      <c r="B65740" t="s">
        <v>19452</v>
      </c>
      <c r="C65740">
        <v>18</v>
      </c>
      <c r="D65740" s="3" t="s">
        <v>91173</v>
      </c>
      <c r="E65740">
        <v>2017</v>
      </c>
      <c r="F65740" s="6">
        <f t="shared" si="1027"/>
        <v>42767</v>
      </c>
      <c r="G65740" t="s">
        <v>15</v>
      </c>
      <c r="H65740" t="s">
        <v>13</v>
      </c>
    </row>
    <row r="65741" spans="1:8" x14ac:dyDescent="0.25">
      <c r="A65741">
        <v>149.9400024</v>
      </c>
      <c r="B65741" t="s">
        <v>7385</v>
      </c>
      <c r="C65741">
        <v>28</v>
      </c>
      <c r="D65741" s="3" t="s">
        <v>91180</v>
      </c>
      <c r="E65741">
        <v>2016</v>
      </c>
      <c r="F65741" s="6">
        <f t="shared" si="1027"/>
        <v>42491</v>
      </c>
      <c r="G65741" t="s">
        <v>6</v>
      </c>
      <c r="H65741" t="s">
        <v>4</v>
      </c>
    </row>
    <row r="65742" spans="1:8" x14ac:dyDescent="0.25">
      <c r="A65742">
        <v>129.9900055</v>
      </c>
      <c r="B65742" t="s">
        <v>19050</v>
      </c>
      <c r="C65742">
        <v>6</v>
      </c>
      <c r="D65742" s="3" t="s">
        <v>91175</v>
      </c>
      <c r="E65742">
        <v>2017</v>
      </c>
      <c r="F65742" s="6">
        <f t="shared" si="1027"/>
        <v>42917</v>
      </c>
      <c r="G65742" t="s">
        <v>15</v>
      </c>
      <c r="H65742" t="s">
        <v>13</v>
      </c>
    </row>
    <row r="65743" spans="1:8" x14ac:dyDescent="0.25">
      <c r="A65743">
        <v>100</v>
      </c>
      <c r="B65743" t="s">
        <v>2647</v>
      </c>
      <c r="C65743">
        <v>11</v>
      </c>
      <c r="D65743" s="3" t="s">
        <v>91179</v>
      </c>
      <c r="E65743">
        <v>2016</v>
      </c>
      <c r="F65743" s="6">
        <f t="shared" si="1027"/>
        <v>42430</v>
      </c>
      <c r="G65743" t="s">
        <v>38</v>
      </c>
      <c r="H65743" t="s">
        <v>36</v>
      </c>
    </row>
    <row r="65744" spans="1:8" x14ac:dyDescent="0.25">
      <c r="A65744">
        <v>499.9500122</v>
      </c>
      <c r="B65744" t="s">
        <v>33732</v>
      </c>
      <c r="C65744">
        <v>14</v>
      </c>
      <c r="D65744" s="3" t="s">
        <v>91181</v>
      </c>
      <c r="E65744">
        <v>2016</v>
      </c>
      <c r="F65744" s="6">
        <f t="shared" si="1027"/>
        <v>42705</v>
      </c>
      <c r="G65744" t="s">
        <v>41</v>
      </c>
      <c r="H65744" t="s">
        <v>39</v>
      </c>
    </row>
    <row r="65745" spans="1:8" x14ac:dyDescent="0.25">
      <c r="A65745">
        <v>200</v>
      </c>
      <c r="B65745" t="s">
        <v>12574</v>
      </c>
      <c r="C65745">
        <v>30</v>
      </c>
      <c r="D65745" s="3" t="s">
        <v>91176</v>
      </c>
      <c r="E65745">
        <v>2017</v>
      </c>
      <c r="F65745" s="6">
        <f t="shared" si="1027"/>
        <v>42948</v>
      </c>
      <c r="G65745" t="s">
        <v>38</v>
      </c>
      <c r="H65745" t="s">
        <v>36</v>
      </c>
    </row>
    <row r="65746" spans="1:8" x14ac:dyDescent="0.25">
      <c r="A65746">
        <v>150</v>
      </c>
      <c r="B65746" t="s">
        <v>20386</v>
      </c>
      <c r="C65746">
        <v>2</v>
      </c>
      <c r="D65746" s="3" t="s">
        <v>91173</v>
      </c>
      <c r="E65746">
        <v>2017</v>
      </c>
      <c r="F65746" s="6">
        <f t="shared" si="1027"/>
        <v>42767</v>
      </c>
      <c r="G65746" t="s">
        <v>38</v>
      </c>
      <c r="H65746" t="s">
        <v>36</v>
      </c>
    </row>
    <row r="65747" spans="1:8" x14ac:dyDescent="0.25">
      <c r="A65747">
        <v>79.980003359999998</v>
      </c>
      <c r="B65747" t="s">
        <v>8900</v>
      </c>
      <c r="C65747">
        <v>10</v>
      </c>
      <c r="D65747" s="3" t="s">
        <v>91177</v>
      </c>
      <c r="E65747">
        <v>2017</v>
      </c>
      <c r="F65747" s="6">
        <f t="shared" si="1027"/>
        <v>42887</v>
      </c>
      <c r="G65747" t="s">
        <v>55</v>
      </c>
      <c r="H65747" t="s">
        <v>53</v>
      </c>
    </row>
    <row r="65748" spans="1:8" x14ac:dyDescent="0.25">
      <c r="A65748">
        <v>399.98001099999999</v>
      </c>
      <c r="B65748" t="s">
        <v>24552</v>
      </c>
      <c r="C65748">
        <v>4</v>
      </c>
      <c r="D65748" s="3" t="s">
        <v>91179</v>
      </c>
      <c r="E65748">
        <v>2017</v>
      </c>
      <c r="F65748" s="6">
        <f t="shared" si="1027"/>
        <v>42795</v>
      </c>
      <c r="G65748" t="s">
        <v>33</v>
      </c>
      <c r="H65748" t="s">
        <v>31</v>
      </c>
    </row>
    <row r="65749" spans="1:8" x14ac:dyDescent="0.25">
      <c r="A65749">
        <v>125</v>
      </c>
      <c r="B65749" t="s">
        <v>14889</v>
      </c>
      <c r="C65749">
        <v>5</v>
      </c>
      <c r="D65749" s="3" t="s">
        <v>91171</v>
      </c>
      <c r="E65749">
        <v>2016</v>
      </c>
      <c r="F65749" s="6">
        <f t="shared" si="1027"/>
        <v>42675</v>
      </c>
      <c r="G65749" t="s">
        <v>735</v>
      </c>
      <c r="H65749" t="s">
        <v>105</v>
      </c>
    </row>
    <row r="65750" spans="1:8" x14ac:dyDescent="0.25">
      <c r="A65750">
        <v>159.96000670000001</v>
      </c>
      <c r="B65750" t="s">
        <v>20989</v>
      </c>
      <c r="C65750">
        <v>30</v>
      </c>
      <c r="D65750" s="3" t="s">
        <v>91177</v>
      </c>
      <c r="E65750">
        <v>2016</v>
      </c>
      <c r="F65750" s="6">
        <f t="shared" si="1027"/>
        <v>42522</v>
      </c>
      <c r="G65750" t="s">
        <v>55</v>
      </c>
      <c r="H65750" t="s">
        <v>53</v>
      </c>
    </row>
    <row r="65751" spans="1:8" x14ac:dyDescent="0.25">
      <c r="A65751">
        <v>129.9900055</v>
      </c>
      <c r="B65751" t="s">
        <v>37721</v>
      </c>
      <c r="C65751">
        <v>18</v>
      </c>
      <c r="D65751" s="3" t="s">
        <v>91174</v>
      </c>
      <c r="E65751">
        <v>2016</v>
      </c>
      <c r="F65751" s="6">
        <f t="shared" si="1027"/>
        <v>42370</v>
      </c>
      <c r="G65751" t="s">
        <v>15</v>
      </c>
      <c r="H65751" t="s">
        <v>13</v>
      </c>
    </row>
    <row r="65752" spans="1:8" x14ac:dyDescent="0.25">
      <c r="A65752">
        <v>399.98001099999999</v>
      </c>
      <c r="B65752" t="s">
        <v>42938</v>
      </c>
      <c r="C65752">
        <v>10</v>
      </c>
      <c r="D65752" s="3" t="s">
        <v>91173</v>
      </c>
      <c r="E65752">
        <v>2017</v>
      </c>
      <c r="F65752" s="6">
        <f t="shared" si="1027"/>
        <v>42767</v>
      </c>
      <c r="G65752" t="s">
        <v>33</v>
      </c>
      <c r="H65752" t="s">
        <v>31</v>
      </c>
    </row>
    <row r="65753" spans="1:8" x14ac:dyDescent="0.25">
      <c r="A65753">
        <v>199.91999820000001</v>
      </c>
      <c r="B65753" t="s">
        <v>41172</v>
      </c>
      <c r="C65753">
        <v>20</v>
      </c>
      <c r="D65753" s="3" t="s">
        <v>91172</v>
      </c>
      <c r="E65753">
        <v>2015</v>
      </c>
      <c r="F65753" s="6">
        <f t="shared" si="1027"/>
        <v>42278</v>
      </c>
      <c r="G65753" t="s">
        <v>6</v>
      </c>
      <c r="H65753" t="s">
        <v>4</v>
      </c>
    </row>
    <row r="65754" spans="1:8" x14ac:dyDescent="0.25">
      <c r="A65754">
        <v>200</v>
      </c>
      <c r="B65754" t="s">
        <v>43756</v>
      </c>
      <c r="C65754">
        <v>20</v>
      </c>
      <c r="D65754" s="3" t="s">
        <v>91178</v>
      </c>
      <c r="E65754">
        <v>2017</v>
      </c>
      <c r="F65754" s="6">
        <f t="shared" si="1027"/>
        <v>42979</v>
      </c>
      <c r="G65754" t="s">
        <v>38</v>
      </c>
      <c r="H65754" t="s">
        <v>36</v>
      </c>
    </row>
    <row r="65755" spans="1:8" x14ac:dyDescent="0.25">
      <c r="A65755">
        <v>129.9900055</v>
      </c>
      <c r="B65755" t="s">
        <v>43757</v>
      </c>
      <c r="C65755">
        <v>9</v>
      </c>
      <c r="D65755" s="3" t="s">
        <v>91176</v>
      </c>
      <c r="E65755">
        <v>2017</v>
      </c>
      <c r="F65755" s="6">
        <f t="shared" si="1027"/>
        <v>42948</v>
      </c>
      <c r="G65755" t="s">
        <v>15</v>
      </c>
      <c r="H65755" t="s">
        <v>13</v>
      </c>
    </row>
    <row r="65756" spans="1:8" x14ac:dyDescent="0.25">
      <c r="A65756">
        <v>250</v>
      </c>
      <c r="B65756" t="s">
        <v>11020</v>
      </c>
      <c r="C65756">
        <v>15</v>
      </c>
      <c r="D65756" s="3" t="s">
        <v>91175</v>
      </c>
      <c r="E65756">
        <v>2017</v>
      </c>
      <c r="F65756" s="6">
        <f t="shared" si="1027"/>
        <v>42917</v>
      </c>
      <c r="G65756" t="s">
        <v>38</v>
      </c>
      <c r="H65756" t="s">
        <v>36</v>
      </c>
    </row>
    <row r="65757" spans="1:8" x14ac:dyDescent="0.25">
      <c r="A65757">
        <v>119.9800034</v>
      </c>
      <c r="B65757" t="s">
        <v>43758</v>
      </c>
      <c r="C65757">
        <v>20</v>
      </c>
      <c r="D65757" s="3" t="s">
        <v>91173</v>
      </c>
      <c r="E65757">
        <v>2016</v>
      </c>
      <c r="F65757" s="6">
        <f t="shared" si="1027"/>
        <v>42401</v>
      </c>
      <c r="G65757" t="s">
        <v>12</v>
      </c>
      <c r="H65757" t="s">
        <v>10</v>
      </c>
    </row>
    <row r="65758" spans="1:8" x14ac:dyDescent="0.25">
      <c r="A65758">
        <v>100</v>
      </c>
      <c r="B65758" t="s">
        <v>10231</v>
      </c>
      <c r="C65758">
        <v>26</v>
      </c>
      <c r="D65758" s="3" t="s">
        <v>91170</v>
      </c>
      <c r="E65758">
        <v>2016</v>
      </c>
      <c r="F65758" s="6">
        <f t="shared" si="1027"/>
        <v>42461</v>
      </c>
      <c r="G65758" t="s">
        <v>38</v>
      </c>
      <c r="H65758" t="s">
        <v>36</v>
      </c>
    </row>
    <row r="65759" spans="1:8" x14ac:dyDescent="0.25">
      <c r="A65759">
        <v>129.9900055</v>
      </c>
      <c r="B65759" t="s">
        <v>31428</v>
      </c>
      <c r="C65759">
        <v>5</v>
      </c>
      <c r="D65759" s="3" t="s">
        <v>91174</v>
      </c>
      <c r="E65759">
        <v>2015</v>
      </c>
      <c r="F65759" s="6">
        <f t="shared" si="1027"/>
        <v>42005</v>
      </c>
      <c r="G65759" t="s">
        <v>15</v>
      </c>
      <c r="H65759" t="s">
        <v>13</v>
      </c>
    </row>
    <row r="65760" spans="1:8" x14ac:dyDescent="0.25">
      <c r="A65760">
        <v>199.9900055</v>
      </c>
      <c r="B65760" t="s">
        <v>25708</v>
      </c>
      <c r="C65760">
        <v>28</v>
      </c>
      <c r="D65760" s="3" t="s">
        <v>91179</v>
      </c>
      <c r="E65760">
        <v>2015</v>
      </c>
      <c r="F65760" s="6">
        <f t="shared" si="1027"/>
        <v>42064</v>
      </c>
      <c r="G65760" t="s">
        <v>50</v>
      </c>
      <c r="H65760" t="s">
        <v>48</v>
      </c>
    </row>
    <row r="65761" spans="1:8" x14ac:dyDescent="0.25">
      <c r="A65761">
        <v>399.98001099999999</v>
      </c>
      <c r="B65761" t="s">
        <v>43759</v>
      </c>
      <c r="C65761">
        <v>31</v>
      </c>
      <c r="D65761" s="3" t="s">
        <v>91180</v>
      </c>
      <c r="E65761">
        <v>2016</v>
      </c>
      <c r="F65761" s="6">
        <f t="shared" si="1027"/>
        <v>42491</v>
      </c>
      <c r="G65761" t="s">
        <v>33</v>
      </c>
      <c r="H65761" t="s">
        <v>31</v>
      </c>
    </row>
    <row r="65762" spans="1:8" x14ac:dyDescent="0.25">
      <c r="A65762">
        <v>239.96000670000001</v>
      </c>
      <c r="B65762" t="s">
        <v>38403</v>
      </c>
      <c r="C65762">
        <v>13</v>
      </c>
      <c r="D65762" s="3" t="s">
        <v>91175</v>
      </c>
      <c r="E65762">
        <v>2017</v>
      </c>
      <c r="F65762" s="6">
        <f t="shared" si="1027"/>
        <v>42917</v>
      </c>
      <c r="G65762" t="s">
        <v>12</v>
      </c>
      <c r="H65762" t="s">
        <v>10</v>
      </c>
    </row>
    <row r="65763" spans="1:8" x14ac:dyDescent="0.25">
      <c r="A65763">
        <v>99.989997860000003</v>
      </c>
      <c r="B65763" t="s">
        <v>29064</v>
      </c>
      <c r="C65763">
        <v>10</v>
      </c>
      <c r="D65763" s="3" t="s">
        <v>91175</v>
      </c>
      <c r="E65763">
        <v>2017</v>
      </c>
      <c r="F65763" s="6">
        <f t="shared" si="1027"/>
        <v>42917</v>
      </c>
      <c r="G65763" t="s">
        <v>41</v>
      </c>
      <c r="H65763" t="s">
        <v>39</v>
      </c>
    </row>
    <row r="65764" spans="1:8" x14ac:dyDescent="0.25">
      <c r="A65764">
        <v>150</v>
      </c>
      <c r="B65764" t="s">
        <v>2051</v>
      </c>
      <c r="C65764">
        <v>14</v>
      </c>
      <c r="D65764" s="3" t="s">
        <v>91174</v>
      </c>
      <c r="E65764">
        <v>2017</v>
      </c>
      <c r="F65764" s="6">
        <f t="shared" si="1027"/>
        <v>42736</v>
      </c>
      <c r="G65764" t="s">
        <v>38</v>
      </c>
      <c r="H65764" t="s">
        <v>36</v>
      </c>
    </row>
    <row r="65765" spans="1:8" x14ac:dyDescent="0.25">
      <c r="A65765">
        <v>150</v>
      </c>
      <c r="B65765" t="s">
        <v>43760</v>
      </c>
      <c r="C65765">
        <v>21</v>
      </c>
      <c r="D65765" s="3" t="s">
        <v>91171</v>
      </c>
      <c r="E65765">
        <v>2015</v>
      </c>
      <c r="F65765" s="6">
        <f t="shared" si="1027"/>
        <v>42309</v>
      </c>
      <c r="G65765" t="s">
        <v>38</v>
      </c>
      <c r="H65765" t="s">
        <v>36</v>
      </c>
    </row>
    <row r="65766" spans="1:8" x14ac:dyDescent="0.25">
      <c r="A65766">
        <v>129.9900055</v>
      </c>
      <c r="B65766" t="s">
        <v>24425</v>
      </c>
      <c r="C65766">
        <v>27</v>
      </c>
      <c r="D65766" s="3" t="s">
        <v>91174</v>
      </c>
      <c r="E65766">
        <v>2016</v>
      </c>
      <c r="F65766" s="6">
        <f t="shared" si="1027"/>
        <v>42370</v>
      </c>
      <c r="G65766" t="s">
        <v>15</v>
      </c>
      <c r="H65766" t="s">
        <v>13</v>
      </c>
    </row>
    <row r="65767" spans="1:8" x14ac:dyDescent="0.25">
      <c r="A65767">
        <v>79.980003359999998</v>
      </c>
      <c r="B65767" t="s">
        <v>28158</v>
      </c>
      <c r="C65767">
        <v>8</v>
      </c>
      <c r="D65767" s="3" t="s">
        <v>91171</v>
      </c>
      <c r="E65767">
        <v>2015</v>
      </c>
      <c r="F65767" s="6">
        <f t="shared" si="1027"/>
        <v>42309</v>
      </c>
      <c r="G65767" t="s">
        <v>55</v>
      </c>
      <c r="H65767" t="s">
        <v>53</v>
      </c>
    </row>
    <row r="65768" spans="1:8" x14ac:dyDescent="0.25">
      <c r="A65768">
        <v>239.96000670000001</v>
      </c>
      <c r="B65768" t="s">
        <v>3473</v>
      </c>
      <c r="C65768">
        <v>14</v>
      </c>
      <c r="D65768" s="3" t="s">
        <v>91174</v>
      </c>
      <c r="E65768">
        <v>2015</v>
      </c>
      <c r="F65768" s="6">
        <f t="shared" si="1027"/>
        <v>42005</v>
      </c>
      <c r="G65768" t="s">
        <v>12</v>
      </c>
      <c r="H65768" t="s">
        <v>10</v>
      </c>
    </row>
    <row r="65769" spans="1:8" x14ac:dyDescent="0.25">
      <c r="A65769">
        <v>399.98001099999999</v>
      </c>
      <c r="B65769" t="s">
        <v>32473</v>
      </c>
      <c r="C65769">
        <v>25</v>
      </c>
      <c r="D65769" s="3" t="s">
        <v>91174</v>
      </c>
      <c r="E65769">
        <v>2017</v>
      </c>
      <c r="F65769" s="6">
        <f t="shared" si="1027"/>
        <v>42736</v>
      </c>
      <c r="G65769" t="s">
        <v>33</v>
      </c>
      <c r="H65769" t="s">
        <v>31</v>
      </c>
    </row>
    <row r="65770" spans="1:8" x14ac:dyDescent="0.25">
      <c r="A65770">
        <v>179.9900055</v>
      </c>
      <c r="B65770" t="s">
        <v>26190</v>
      </c>
      <c r="C65770">
        <v>8</v>
      </c>
      <c r="D65770" s="3" t="s">
        <v>91180</v>
      </c>
      <c r="E65770">
        <v>2017</v>
      </c>
      <c r="F65770" s="6">
        <f t="shared" si="1027"/>
        <v>42856</v>
      </c>
      <c r="G65770" t="s">
        <v>6242</v>
      </c>
      <c r="H65770" t="s">
        <v>144</v>
      </c>
    </row>
    <row r="65771" spans="1:8" x14ac:dyDescent="0.25">
      <c r="A65771">
        <v>150</v>
      </c>
      <c r="B65771" t="s">
        <v>694</v>
      </c>
      <c r="C65771">
        <v>28</v>
      </c>
      <c r="D65771" s="3" t="s">
        <v>91178</v>
      </c>
      <c r="E65771">
        <v>2015</v>
      </c>
      <c r="F65771" s="6">
        <f t="shared" si="1027"/>
        <v>42248</v>
      </c>
      <c r="G65771" t="s">
        <v>38</v>
      </c>
      <c r="H65771" t="s">
        <v>36</v>
      </c>
    </row>
    <row r="65772" spans="1:8" x14ac:dyDescent="0.25">
      <c r="A65772">
        <v>49.979999540000001</v>
      </c>
      <c r="B65772" t="s">
        <v>12086</v>
      </c>
      <c r="C65772">
        <v>10</v>
      </c>
      <c r="D65772" s="3" t="s">
        <v>91177</v>
      </c>
      <c r="E65772">
        <v>2016</v>
      </c>
      <c r="F65772" s="6">
        <f t="shared" si="1027"/>
        <v>42522</v>
      </c>
      <c r="G65772" t="s">
        <v>6</v>
      </c>
      <c r="H65772" t="s">
        <v>4</v>
      </c>
    </row>
    <row r="65773" spans="1:8" x14ac:dyDescent="0.25">
      <c r="A65773">
        <v>199.91999820000001</v>
      </c>
      <c r="B65773" t="s">
        <v>43761</v>
      </c>
      <c r="C65773">
        <v>15</v>
      </c>
      <c r="D65773" s="3" t="s">
        <v>91178</v>
      </c>
      <c r="E65773">
        <v>2016</v>
      </c>
      <c r="F65773" s="6">
        <f t="shared" si="1027"/>
        <v>42614</v>
      </c>
      <c r="G65773" t="s">
        <v>6</v>
      </c>
      <c r="H65773" t="s">
        <v>4</v>
      </c>
    </row>
    <row r="65774" spans="1:8" x14ac:dyDescent="0.25">
      <c r="A65774">
        <v>249.8999939</v>
      </c>
      <c r="B65774" t="s">
        <v>28716</v>
      </c>
      <c r="C65774">
        <v>24</v>
      </c>
      <c r="D65774" s="3" t="s">
        <v>91170</v>
      </c>
      <c r="E65774">
        <v>2016</v>
      </c>
      <c r="F65774" s="6">
        <f t="shared" si="1027"/>
        <v>42461</v>
      </c>
      <c r="G65774" t="s">
        <v>6</v>
      </c>
      <c r="H65774" t="s">
        <v>4</v>
      </c>
    </row>
    <row r="65775" spans="1:8" x14ac:dyDescent="0.25">
      <c r="A65775">
        <v>399.98001099999999</v>
      </c>
      <c r="B65775" t="s">
        <v>35536</v>
      </c>
      <c r="C65775">
        <v>8</v>
      </c>
      <c r="D65775" s="3" t="s">
        <v>91176</v>
      </c>
      <c r="E65775">
        <v>2016</v>
      </c>
      <c r="F65775" s="6">
        <f t="shared" si="1027"/>
        <v>42583</v>
      </c>
      <c r="G65775" t="s">
        <v>33</v>
      </c>
      <c r="H65775" t="s">
        <v>31</v>
      </c>
    </row>
    <row r="65776" spans="1:8" x14ac:dyDescent="0.25">
      <c r="A65776">
        <v>59.990001679999999</v>
      </c>
      <c r="B65776" t="s">
        <v>28856</v>
      </c>
      <c r="C65776">
        <v>11</v>
      </c>
      <c r="D65776" s="3" t="s">
        <v>91173</v>
      </c>
      <c r="E65776">
        <v>2016</v>
      </c>
      <c r="F65776" s="6">
        <f t="shared" si="1027"/>
        <v>42401</v>
      </c>
      <c r="G65776" t="s">
        <v>12</v>
      </c>
      <c r="H65776" t="s">
        <v>10</v>
      </c>
    </row>
    <row r="65777" spans="1:8" x14ac:dyDescent="0.25">
      <c r="A65777">
        <v>299.9500122</v>
      </c>
      <c r="B65777" t="s">
        <v>43762</v>
      </c>
      <c r="C65777">
        <v>8</v>
      </c>
      <c r="D65777" s="3" t="s">
        <v>91178</v>
      </c>
      <c r="E65777">
        <v>2016</v>
      </c>
      <c r="F65777" s="6">
        <f t="shared" si="1027"/>
        <v>42614</v>
      </c>
      <c r="G65777" t="s">
        <v>12</v>
      </c>
      <c r="H65777" t="s">
        <v>10</v>
      </c>
    </row>
    <row r="65778" spans="1:8" x14ac:dyDescent="0.25">
      <c r="A65778">
        <v>50</v>
      </c>
      <c r="B65778" t="s">
        <v>13745</v>
      </c>
      <c r="C65778">
        <v>10</v>
      </c>
      <c r="D65778" s="3" t="s">
        <v>91174</v>
      </c>
      <c r="E65778">
        <v>2016</v>
      </c>
      <c r="F65778" s="6">
        <f t="shared" si="1027"/>
        <v>42370</v>
      </c>
      <c r="G65778" t="s">
        <v>38</v>
      </c>
      <c r="H65778" t="s">
        <v>36</v>
      </c>
    </row>
    <row r="65779" spans="1:8" x14ac:dyDescent="0.25">
      <c r="A65779">
        <v>119.9800034</v>
      </c>
      <c r="B65779" t="s">
        <v>7651</v>
      </c>
      <c r="C65779">
        <v>24</v>
      </c>
      <c r="D65779" s="3" t="s">
        <v>91176</v>
      </c>
      <c r="E65779">
        <v>2015</v>
      </c>
      <c r="F65779" s="6">
        <f t="shared" si="1027"/>
        <v>42217</v>
      </c>
      <c r="G65779" t="s">
        <v>12</v>
      </c>
      <c r="H65779" t="s">
        <v>10</v>
      </c>
    </row>
    <row r="65780" spans="1:8" x14ac:dyDescent="0.25">
      <c r="A65780">
        <v>50</v>
      </c>
      <c r="B65780" t="s">
        <v>6404</v>
      </c>
      <c r="C65780">
        <v>7</v>
      </c>
      <c r="D65780" s="3" t="s">
        <v>91171</v>
      </c>
      <c r="E65780">
        <v>2016</v>
      </c>
      <c r="F65780" s="6">
        <f t="shared" si="1027"/>
        <v>42675</v>
      </c>
      <c r="G65780" t="s">
        <v>38</v>
      </c>
      <c r="H65780" t="s">
        <v>36</v>
      </c>
    </row>
    <row r="65781" spans="1:8" x14ac:dyDescent="0.25">
      <c r="A65781">
        <v>129.9900055</v>
      </c>
      <c r="B65781" t="s">
        <v>38756</v>
      </c>
      <c r="C65781">
        <v>24</v>
      </c>
      <c r="D65781" s="3" t="s">
        <v>91173</v>
      </c>
      <c r="E65781">
        <v>2015</v>
      </c>
      <c r="F65781" s="6">
        <f t="shared" si="1027"/>
        <v>42036</v>
      </c>
      <c r="G65781" t="s">
        <v>15</v>
      </c>
      <c r="H65781" t="s">
        <v>13</v>
      </c>
    </row>
    <row r="65782" spans="1:8" x14ac:dyDescent="0.25">
      <c r="A65782">
        <v>399.9599915</v>
      </c>
      <c r="B65782" t="s">
        <v>43763</v>
      </c>
      <c r="C65782">
        <v>16</v>
      </c>
      <c r="D65782" s="3" t="s">
        <v>91173</v>
      </c>
      <c r="E65782">
        <v>2017</v>
      </c>
      <c r="F65782" s="6">
        <f t="shared" si="1027"/>
        <v>42767</v>
      </c>
      <c r="G65782" t="s">
        <v>41</v>
      </c>
      <c r="H65782" t="s">
        <v>39</v>
      </c>
    </row>
    <row r="65783" spans="1:8" x14ac:dyDescent="0.25">
      <c r="A65783">
        <v>129.9900055</v>
      </c>
      <c r="B65783" t="s">
        <v>24385</v>
      </c>
      <c r="C65783">
        <v>23</v>
      </c>
      <c r="D65783" s="3" t="s">
        <v>91179</v>
      </c>
      <c r="E65783">
        <v>2016</v>
      </c>
      <c r="F65783" s="6">
        <f t="shared" si="1027"/>
        <v>42430</v>
      </c>
      <c r="G65783" t="s">
        <v>15</v>
      </c>
      <c r="H65783" t="s">
        <v>13</v>
      </c>
    </row>
    <row r="65784" spans="1:8" x14ac:dyDescent="0.25">
      <c r="A65784">
        <v>299.9500122</v>
      </c>
      <c r="B65784" t="s">
        <v>8282</v>
      </c>
      <c r="C65784">
        <v>5</v>
      </c>
      <c r="D65784" s="3" t="s">
        <v>91179</v>
      </c>
      <c r="E65784">
        <v>2015</v>
      </c>
      <c r="F65784" s="6">
        <f t="shared" si="1027"/>
        <v>42064</v>
      </c>
      <c r="G65784" t="s">
        <v>12</v>
      </c>
      <c r="H65784" t="s">
        <v>10</v>
      </c>
    </row>
    <row r="65785" spans="1:8" x14ac:dyDescent="0.25">
      <c r="A65785">
        <v>293.0400085</v>
      </c>
      <c r="B65785" t="s">
        <v>43764</v>
      </c>
      <c r="C65785">
        <v>3</v>
      </c>
      <c r="D65785" s="3" t="s">
        <v>91174</v>
      </c>
      <c r="E65785">
        <v>2018</v>
      </c>
      <c r="F65785" s="6">
        <f t="shared" si="1027"/>
        <v>43101</v>
      </c>
      <c r="G65785" t="s">
        <v>130</v>
      </c>
      <c r="H65785" t="s">
        <v>128</v>
      </c>
    </row>
    <row r="65786" spans="1:8" x14ac:dyDescent="0.25">
      <c r="A65786">
        <v>299.9500122</v>
      </c>
      <c r="B65786" t="s">
        <v>43765</v>
      </c>
      <c r="C65786">
        <v>18</v>
      </c>
      <c r="D65786" s="3" t="s">
        <v>91172</v>
      </c>
      <c r="E65786">
        <v>2015</v>
      </c>
      <c r="F65786" s="6">
        <f t="shared" si="1027"/>
        <v>42278</v>
      </c>
      <c r="G65786" t="s">
        <v>12</v>
      </c>
      <c r="H65786" t="s">
        <v>10</v>
      </c>
    </row>
    <row r="65787" spans="1:8" x14ac:dyDescent="0.25">
      <c r="A65787">
        <v>399.98001099999999</v>
      </c>
      <c r="B65787" t="s">
        <v>5967</v>
      </c>
      <c r="C65787">
        <v>5</v>
      </c>
      <c r="D65787" s="3" t="s">
        <v>91175</v>
      </c>
      <c r="E65787">
        <v>2017</v>
      </c>
      <c r="F65787" s="6">
        <f t="shared" si="1027"/>
        <v>42917</v>
      </c>
      <c r="G65787" t="s">
        <v>33</v>
      </c>
      <c r="H65787" t="s">
        <v>31</v>
      </c>
    </row>
    <row r="65788" spans="1:8" x14ac:dyDescent="0.25">
      <c r="A65788">
        <v>299.9500122</v>
      </c>
      <c r="B65788" t="s">
        <v>26819</v>
      </c>
      <c r="C65788">
        <v>18</v>
      </c>
      <c r="D65788" s="3" t="s">
        <v>91180</v>
      </c>
      <c r="E65788">
        <v>2017</v>
      </c>
      <c r="F65788" s="6">
        <f t="shared" si="1027"/>
        <v>42856</v>
      </c>
      <c r="G65788" t="s">
        <v>12</v>
      </c>
      <c r="H65788" t="s">
        <v>10</v>
      </c>
    </row>
    <row r="65789" spans="1:8" x14ac:dyDescent="0.25">
      <c r="A65789">
        <v>149.9900055</v>
      </c>
      <c r="B65789" t="s">
        <v>37693</v>
      </c>
      <c r="C65789">
        <v>23</v>
      </c>
      <c r="D65789" s="3" t="s">
        <v>91176</v>
      </c>
      <c r="E65789">
        <v>2017</v>
      </c>
      <c r="F65789" s="6">
        <f t="shared" si="1027"/>
        <v>42948</v>
      </c>
      <c r="G65789" t="s">
        <v>3235</v>
      </c>
      <c r="H65789" t="s">
        <v>131</v>
      </c>
    </row>
    <row r="65790" spans="1:8" x14ac:dyDescent="0.25">
      <c r="A65790">
        <v>129.9900055</v>
      </c>
      <c r="B65790" t="s">
        <v>19904</v>
      </c>
      <c r="C65790">
        <v>27</v>
      </c>
      <c r="D65790" s="3" t="s">
        <v>91176</v>
      </c>
      <c r="E65790">
        <v>2016</v>
      </c>
      <c r="F65790" s="6">
        <f t="shared" si="1027"/>
        <v>42583</v>
      </c>
      <c r="G65790" t="s">
        <v>15</v>
      </c>
      <c r="H65790" t="s">
        <v>13</v>
      </c>
    </row>
    <row r="65791" spans="1:8" x14ac:dyDescent="0.25">
      <c r="A65791">
        <v>299.97000120000001</v>
      </c>
      <c r="B65791" t="s">
        <v>19266</v>
      </c>
      <c r="C65791">
        <v>15</v>
      </c>
      <c r="D65791" s="3" t="s">
        <v>91177</v>
      </c>
      <c r="E65791">
        <v>2015</v>
      </c>
      <c r="F65791" s="6">
        <f t="shared" si="1027"/>
        <v>42156</v>
      </c>
      <c r="G65791" t="s">
        <v>41</v>
      </c>
      <c r="H65791" t="s">
        <v>39</v>
      </c>
    </row>
    <row r="65792" spans="1:8" x14ac:dyDescent="0.25">
      <c r="A65792">
        <v>11.539999959999999</v>
      </c>
      <c r="B65792" t="s">
        <v>43766</v>
      </c>
      <c r="C65792">
        <v>14</v>
      </c>
      <c r="D65792" s="3" t="s">
        <v>91174</v>
      </c>
      <c r="E65792">
        <v>2018</v>
      </c>
      <c r="F65792" s="6">
        <f t="shared" si="1027"/>
        <v>43101</v>
      </c>
      <c r="G65792" t="s">
        <v>679</v>
      </c>
      <c r="H65792" t="s">
        <v>677</v>
      </c>
    </row>
    <row r="65793" spans="1:8" x14ac:dyDescent="0.25">
      <c r="A65793">
        <v>104.9700012</v>
      </c>
      <c r="B65793" t="s">
        <v>39632</v>
      </c>
      <c r="C65793">
        <v>10</v>
      </c>
      <c r="D65793" s="3" t="s">
        <v>91177</v>
      </c>
      <c r="E65793">
        <v>2016</v>
      </c>
      <c r="F65793" s="6">
        <f t="shared" si="1027"/>
        <v>42522</v>
      </c>
      <c r="G65793" t="s">
        <v>273</v>
      </c>
      <c r="H65793" t="s">
        <v>271</v>
      </c>
    </row>
    <row r="65794" spans="1:8" x14ac:dyDescent="0.25">
      <c r="A65794">
        <v>299.98001099999999</v>
      </c>
      <c r="B65794" t="s">
        <v>401</v>
      </c>
      <c r="C65794">
        <v>7</v>
      </c>
      <c r="D65794" s="3" t="s">
        <v>91173</v>
      </c>
      <c r="E65794">
        <v>2016</v>
      </c>
      <c r="F65794" s="6">
        <f t="shared" ref="F65794:F65857" si="1028">DATE(E:E, D:D, 1)</f>
        <v>42401</v>
      </c>
      <c r="G65794" t="s">
        <v>22</v>
      </c>
      <c r="H65794" t="s">
        <v>20</v>
      </c>
    </row>
    <row r="65795" spans="1:8" x14ac:dyDescent="0.25">
      <c r="A65795">
        <v>179.96000670000001</v>
      </c>
      <c r="B65795" t="s">
        <v>18249</v>
      </c>
      <c r="C65795">
        <v>6</v>
      </c>
      <c r="D65795" s="3" t="s">
        <v>91179</v>
      </c>
      <c r="E65795">
        <v>2015</v>
      </c>
      <c r="F65795" s="6">
        <f t="shared" si="1028"/>
        <v>42064</v>
      </c>
      <c r="G65795" t="s">
        <v>504</v>
      </c>
      <c r="H65795" t="s">
        <v>67</v>
      </c>
    </row>
    <row r="65796" spans="1:8" x14ac:dyDescent="0.25">
      <c r="A65796">
        <v>55.979999540000001</v>
      </c>
      <c r="B65796" t="s">
        <v>24010</v>
      </c>
      <c r="C65796">
        <v>27</v>
      </c>
      <c r="D65796" s="3" t="s">
        <v>91178</v>
      </c>
      <c r="E65796">
        <v>2016</v>
      </c>
      <c r="F65796" s="6">
        <f t="shared" si="1028"/>
        <v>42614</v>
      </c>
      <c r="G65796" t="s">
        <v>2267</v>
      </c>
      <c r="H65796" t="s">
        <v>67</v>
      </c>
    </row>
    <row r="65797" spans="1:8" x14ac:dyDescent="0.25">
      <c r="A65797">
        <v>199.9900055</v>
      </c>
      <c r="B65797" t="s">
        <v>5448</v>
      </c>
      <c r="C65797">
        <v>21</v>
      </c>
      <c r="D65797" s="3" t="s">
        <v>91177</v>
      </c>
      <c r="E65797">
        <v>2017</v>
      </c>
      <c r="F65797" s="6">
        <f t="shared" si="1028"/>
        <v>42887</v>
      </c>
      <c r="G65797" t="s">
        <v>50</v>
      </c>
      <c r="H65797" t="s">
        <v>48</v>
      </c>
    </row>
    <row r="65798" spans="1:8" x14ac:dyDescent="0.25">
      <c r="A65798">
        <v>59.990001679999999</v>
      </c>
      <c r="B65798" t="s">
        <v>413</v>
      </c>
      <c r="C65798">
        <v>7</v>
      </c>
      <c r="D65798" s="3" t="s">
        <v>91180</v>
      </c>
      <c r="E65798">
        <v>2016</v>
      </c>
      <c r="F65798" s="6">
        <f t="shared" si="1028"/>
        <v>42491</v>
      </c>
      <c r="G65798" t="s">
        <v>12</v>
      </c>
      <c r="H65798" t="s">
        <v>10</v>
      </c>
    </row>
    <row r="65799" spans="1:8" x14ac:dyDescent="0.25">
      <c r="A65799">
        <v>199.91999820000001</v>
      </c>
      <c r="B65799" t="s">
        <v>43767</v>
      </c>
      <c r="C65799">
        <v>18</v>
      </c>
      <c r="D65799" s="3" t="s">
        <v>91177</v>
      </c>
      <c r="E65799">
        <v>2017</v>
      </c>
      <c r="F65799" s="6">
        <f t="shared" si="1028"/>
        <v>42887</v>
      </c>
      <c r="G65799" t="s">
        <v>6</v>
      </c>
      <c r="H65799" t="s">
        <v>4</v>
      </c>
    </row>
    <row r="65800" spans="1:8" x14ac:dyDescent="0.25">
      <c r="A65800">
        <v>239.96000670000001</v>
      </c>
      <c r="B65800" t="s">
        <v>11587</v>
      </c>
      <c r="C65800">
        <v>18</v>
      </c>
      <c r="D65800" s="3" t="s">
        <v>91179</v>
      </c>
      <c r="E65800">
        <v>2015</v>
      </c>
      <c r="F65800" s="6">
        <f t="shared" si="1028"/>
        <v>42064</v>
      </c>
      <c r="G65800" t="s">
        <v>12</v>
      </c>
      <c r="H65800" t="s">
        <v>10</v>
      </c>
    </row>
    <row r="65801" spans="1:8" x14ac:dyDescent="0.25">
      <c r="A65801">
        <v>129.9900055</v>
      </c>
      <c r="B65801" t="s">
        <v>9344</v>
      </c>
      <c r="C65801">
        <v>5</v>
      </c>
      <c r="D65801" s="3" t="s">
        <v>91181</v>
      </c>
      <c r="E65801">
        <v>2015</v>
      </c>
      <c r="F65801" s="6">
        <f t="shared" si="1028"/>
        <v>42339</v>
      </c>
      <c r="G65801" t="s">
        <v>15</v>
      </c>
      <c r="H65801" t="s">
        <v>13</v>
      </c>
    </row>
    <row r="65802" spans="1:8" x14ac:dyDescent="0.25">
      <c r="A65802">
        <v>129.9900055</v>
      </c>
      <c r="B65802" t="s">
        <v>5926</v>
      </c>
      <c r="C65802">
        <v>15</v>
      </c>
      <c r="D65802" s="3" t="s">
        <v>91174</v>
      </c>
      <c r="E65802">
        <v>2017</v>
      </c>
      <c r="F65802" s="6">
        <f t="shared" si="1028"/>
        <v>42736</v>
      </c>
      <c r="G65802" t="s">
        <v>15</v>
      </c>
      <c r="H65802" t="s">
        <v>13</v>
      </c>
    </row>
    <row r="65803" spans="1:8" x14ac:dyDescent="0.25">
      <c r="A65803">
        <v>399.98001099999999</v>
      </c>
      <c r="B65803" t="s">
        <v>1259</v>
      </c>
      <c r="C65803">
        <v>5</v>
      </c>
      <c r="D65803" s="3" t="s">
        <v>91173</v>
      </c>
      <c r="E65803">
        <v>2016</v>
      </c>
      <c r="F65803" s="6">
        <f t="shared" si="1028"/>
        <v>42401</v>
      </c>
      <c r="G65803" t="s">
        <v>33</v>
      </c>
      <c r="H65803" t="s">
        <v>31</v>
      </c>
    </row>
    <row r="65804" spans="1:8" x14ac:dyDescent="0.25">
      <c r="A65804">
        <v>299.9500122</v>
      </c>
      <c r="B65804" t="s">
        <v>11221</v>
      </c>
      <c r="C65804">
        <v>26</v>
      </c>
      <c r="D65804" s="3" t="s">
        <v>91175</v>
      </c>
      <c r="E65804">
        <v>2017</v>
      </c>
      <c r="F65804" s="6">
        <f t="shared" si="1028"/>
        <v>42917</v>
      </c>
      <c r="G65804" t="s">
        <v>12</v>
      </c>
      <c r="H65804" t="s">
        <v>10</v>
      </c>
    </row>
    <row r="65805" spans="1:8" x14ac:dyDescent="0.25">
      <c r="A65805">
        <v>119.9700012</v>
      </c>
      <c r="B65805" t="s">
        <v>19611</v>
      </c>
      <c r="C65805">
        <v>17</v>
      </c>
      <c r="D65805" s="3" t="s">
        <v>91178</v>
      </c>
      <c r="E65805">
        <v>2017</v>
      </c>
      <c r="F65805" s="6">
        <f t="shared" si="1028"/>
        <v>42979</v>
      </c>
      <c r="G65805" t="s">
        <v>55</v>
      </c>
      <c r="H65805" t="s">
        <v>53</v>
      </c>
    </row>
    <row r="65806" spans="1:8" x14ac:dyDescent="0.25">
      <c r="A65806">
        <v>149.9400024</v>
      </c>
      <c r="B65806" t="s">
        <v>43768</v>
      </c>
      <c r="C65806">
        <v>13</v>
      </c>
      <c r="D65806" s="3" t="s">
        <v>91177</v>
      </c>
      <c r="E65806">
        <v>2016</v>
      </c>
      <c r="F65806" s="6">
        <f t="shared" si="1028"/>
        <v>42522</v>
      </c>
      <c r="G65806" t="s">
        <v>6</v>
      </c>
      <c r="H65806" t="s">
        <v>4</v>
      </c>
    </row>
    <row r="65807" spans="1:8" x14ac:dyDescent="0.25">
      <c r="A65807">
        <v>129.9900055</v>
      </c>
      <c r="B65807" t="s">
        <v>22963</v>
      </c>
      <c r="C65807">
        <v>7</v>
      </c>
      <c r="D65807" s="3" t="s">
        <v>91175</v>
      </c>
      <c r="E65807">
        <v>2017</v>
      </c>
      <c r="F65807" s="6">
        <f t="shared" si="1028"/>
        <v>42917</v>
      </c>
      <c r="G65807" t="s">
        <v>15</v>
      </c>
      <c r="H65807" t="s">
        <v>13</v>
      </c>
    </row>
    <row r="65808" spans="1:8" x14ac:dyDescent="0.25">
      <c r="A65808">
        <v>119.9700012</v>
      </c>
      <c r="B65808" t="s">
        <v>10406</v>
      </c>
      <c r="C65808">
        <v>23</v>
      </c>
      <c r="D65808" s="3" t="s">
        <v>91172</v>
      </c>
      <c r="E65808">
        <v>2016</v>
      </c>
      <c r="F65808" s="6">
        <f t="shared" si="1028"/>
        <v>42644</v>
      </c>
      <c r="G65808" t="s">
        <v>55</v>
      </c>
      <c r="H65808" t="s">
        <v>53</v>
      </c>
    </row>
    <row r="65809" spans="1:8" x14ac:dyDescent="0.25">
      <c r="A65809">
        <v>100</v>
      </c>
      <c r="B65809" t="s">
        <v>21690</v>
      </c>
      <c r="C65809">
        <v>25</v>
      </c>
      <c r="D65809" s="3" t="s">
        <v>91170</v>
      </c>
      <c r="E65809">
        <v>2017</v>
      </c>
      <c r="F65809" s="6">
        <f t="shared" si="1028"/>
        <v>42826</v>
      </c>
      <c r="G65809" t="s">
        <v>38</v>
      </c>
      <c r="H65809" t="s">
        <v>36</v>
      </c>
    </row>
    <row r="65810" spans="1:8" x14ac:dyDescent="0.25">
      <c r="A65810">
        <v>199.9900055</v>
      </c>
      <c r="B65810" t="s">
        <v>15858</v>
      </c>
      <c r="C65810">
        <v>27</v>
      </c>
      <c r="D65810" s="3" t="s">
        <v>91181</v>
      </c>
      <c r="E65810">
        <v>2015</v>
      </c>
      <c r="F65810" s="6">
        <f t="shared" si="1028"/>
        <v>42339</v>
      </c>
      <c r="G65810" t="s">
        <v>50</v>
      </c>
      <c r="H65810" t="s">
        <v>48</v>
      </c>
    </row>
    <row r="65811" spans="1:8" x14ac:dyDescent="0.25">
      <c r="A65811">
        <v>100</v>
      </c>
      <c r="B65811" t="s">
        <v>34865</v>
      </c>
      <c r="C65811">
        <v>25</v>
      </c>
      <c r="D65811" s="3" t="s">
        <v>91179</v>
      </c>
      <c r="E65811">
        <v>2016</v>
      </c>
      <c r="F65811" s="6">
        <f t="shared" si="1028"/>
        <v>42430</v>
      </c>
      <c r="G65811" t="s">
        <v>38</v>
      </c>
      <c r="H65811" t="s">
        <v>36</v>
      </c>
    </row>
    <row r="65812" spans="1:8" x14ac:dyDescent="0.25">
      <c r="A65812">
        <v>74.97000122</v>
      </c>
      <c r="B65812" t="s">
        <v>16055</v>
      </c>
      <c r="C65812">
        <v>24</v>
      </c>
      <c r="D65812" s="3" t="s">
        <v>91173</v>
      </c>
      <c r="E65812">
        <v>2016</v>
      </c>
      <c r="F65812" s="6">
        <f t="shared" si="1028"/>
        <v>42401</v>
      </c>
      <c r="G65812" t="s">
        <v>191</v>
      </c>
      <c r="H65812" t="s">
        <v>189</v>
      </c>
    </row>
    <row r="65813" spans="1:8" x14ac:dyDescent="0.25">
      <c r="A65813">
        <v>199.9900055</v>
      </c>
      <c r="B65813" t="s">
        <v>43769</v>
      </c>
      <c r="C65813">
        <v>12</v>
      </c>
      <c r="D65813" s="3" t="s">
        <v>91175</v>
      </c>
      <c r="E65813">
        <v>2016</v>
      </c>
      <c r="F65813" s="6">
        <f t="shared" si="1028"/>
        <v>42552</v>
      </c>
      <c r="G65813" t="s">
        <v>50</v>
      </c>
      <c r="H65813" t="s">
        <v>48</v>
      </c>
    </row>
    <row r="65814" spans="1:8" x14ac:dyDescent="0.25">
      <c r="A65814">
        <v>99.989997860000003</v>
      </c>
      <c r="B65814" t="s">
        <v>43770</v>
      </c>
      <c r="C65814">
        <v>4</v>
      </c>
      <c r="D65814" s="3" t="s">
        <v>91181</v>
      </c>
      <c r="E65814">
        <v>2015</v>
      </c>
      <c r="F65814" s="6">
        <f t="shared" si="1028"/>
        <v>42339</v>
      </c>
      <c r="G65814" t="s">
        <v>41</v>
      </c>
      <c r="H65814" t="s">
        <v>39</v>
      </c>
    </row>
    <row r="65815" spans="1:8" x14ac:dyDescent="0.25">
      <c r="A65815">
        <v>59.990001679999999</v>
      </c>
      <c r="B65815" t="s">
        <v>43771</v>
      </c>
      <c r="C65815">
        <v>14</v>
      </c>
      <c r="D65815" s="3" t="s">
        <v>91181</v>
      </c>
      <c r="E65815">
        <v>2015</v>
      </c>
      <c r="F65815" s="6">
        <f t="shared" si="1028"/>
        <v>42339</v>
      </c>
      <c r="G65815" t="s">
        <v>12</v>
      </c>
      <c r="H65815" t="s">
        <v>10</v>
      </c>
    </row>
    <row r="65816" spans="1:8" x14ac:dyDescent="0.25">
      <c r="A65816">
        <v>399.98001099999999</v>
      </c>
      <c r="B65816" t="s">
        <v>40336</v>
      </c>
      <c r="C65816">
        <v>6</v>
      </c>
      <c r="D65816" s="3" t="s">
        <v>91177</v>
      </c>
      <c r="E65816">
        <v>2015</v>
      </c>
      <c r="F65816" s="6">
        <f t="shared" si="1028"/>
        <v>42156</v>
      </c>
      <c r="G65816" t="s">
        <v>33</v>
      </c>
      <c r="H65816" t="s">
        <v>31</v>
      </c>
    </row>
    <row r="65817" spans="1:8" x14ac:dyDescent="0.25">
      <c r="A65817">
        <v>249.8999939</v>
      </c>
      <c r="B65817" t="s">
        <v>43772</v>
      </c>
      <c r="C65817">
        <v>3</v>
      </c>
      <c r="D65817" s="3" t="s">
        <v>91178</v>
      </c>
      <c r="E65817">
        <v>2015</v>
      </c>
      <c r="F65817" s="6">
        <f t="shared" si="1028"/>
        <v>42248</v>
      </c>
      <c r="G65817" t="s">
        <v>6</v>
      </c>
      <c r="H65817" t="s">
        <v>4</v>
      </c>
    </row>
    <row r="65818" spans="1:8" x14ac:dyDescent="0.25">
      <c r="A65818">
        <v>129.9900055</v>
      </c>
      <c r="B65818" t="s">
        <v>43773</v>
      </c>
      <c r="C65818">
        <v>10</v>
      </c>
      <c r="D65818" s="3" t="s">
        <v>91178</v>
      </c>
      <c r="E65818">
        <v>2016</v>
      </c>
      <c r="F65818" s="6">
        <f t="shared" si="1028"/>
        <v>42614</v>
      </c>
      <c r="G65818" t="s">
        <v>15</v>
      </c>
      <c r="H65818" t="s">
        <v>13</v>
      </c>
    </row>
    <row r="65819" spans="1:8" x14ac:dyDescent="0.25">
      <c r="A65819">
        <v>179.97000120000001</v>
      </c>
      <c r="B65819" t="s">
        <v>21358</v>
      </c>
      <c r="C65819">
        <v>13</v>
      </c>
      <c r="D65819" s="3" t="s">
        <v>91181</v>
      </c>
      <c r="E65819">
        <v>2016</v>
      </c>
      <c r="F65819" s="6">
        <f t="shared" si="1028"/>
        <v>42705</v>
      </c>
      <c r="G65819" t="s">
        <v>12</v>
      </c>
      <c r="H65819" t="s">
        <v>10</v>
      </c>
    </row>
    <row r="65820" spans="1:8" x14ac:dyDescent="0.25">
      <c r="A65820">
        <v>399.98001099999999</v>
      </c>
      <c r="B65820" t="s">
        <v>14108</v>
      </c>
      <c r="C65820">
        <v>13</v>
      </c>
      <c r="D65820" s="3" t="s">
        <v>91181</v>
      </c>
      <c r="E65820">
        <v>2015</v>
      </c>
      <c r="F65820" s="6">
        <f t="shared" si="1028"/>
        <v>42339</v>
      </c>
      <c r="G65820" t="s">
        <v>33</v>
      </c>
      <c r="H65820" t="s">
        <v>31</v>
      </c>
    </row>
    <row r="65821" spans="1:8" x14ac:dyDescent="0.25">
      <c r="A65821">
        <v>199.9900055</v>
      </c>
      <c r="B65821" t="s">
        <v>37305</v>
      </c>
      <c r="C65821">
        <v>11</v>
      </c>
      <c r="D65821" s="3" t="s">
        <v>91178</v>
      </c>
      <c r="E65821">
        <v>2017</v>
      </c>
      <c r="F65821" s="6">
        <f t="shared" si="1028"/>
        <v>42979</v>
      </c>
      <c r="G65821" t="s">
        <v>50</v>
      </c>
      <c r="H65821" t="s">
        <v>48</v>
      </c>
    </row>
    <row r="65822" spans="1:8" x14ac:dyDescent="0.25">
      <c r="A65822">
        <v>129.9900055</v>
      </c>
      <c r="B65822" t="s">
        <v>28603</v>
      </c>
      <c r="C65822">
        <v>21</v>
      </c>
      <c r="D65822" s="3" t="s">
        <v>91178</v>
      </c>
      <c r="E65822">
        <v>2015</v>
      </c>
      <c r="F65822" s="6">
        <f t="shared" si="1028"/>
        <v>42248</v>
      </c>
      <c r="G65822" t="s">
        <v>15</v>
      </c>
      <c r="H65822" t="s">
        <v>13</v>
      </c>
    </row>
    <row r="65823" spans="1:8" x14ac:dyDescent="0.25">
      <c r="A65823">
        <v>200</v>
      </c>
      <c r="B65823" t="s">
        <v>17153</v>
      </c>
      <c r="C65823">
        <v>20</v>
      </c>
      <c r="D65823" s="3" t="s">
        <v>91172</v>
      </c>
      <c r="E65823">
        <v>2015</v>
      </c>
      <c r="F65823" s="6">
        <f t="shared" si="1028"/>
        <v>42278</v>
      </c>
      <c r="G65823" t="s">
        <v>38</v>
      </c>
      <c r="H65823" t="s">
        <v>36</v>
      </c>
    </row>
    <row r="65824" spans="1:8" x14ac:dyDescent="0.25">
      <c r="A65824">
        <v>30</v>
      </c>
      <c r="B65824" t="s">
        <v>24323</v>
      </c>
      <c r="C65824">
        <v>20</v>
      </c>
      <c r="D65824" s="3" t="s">
        <v>91180</v>
      </c>
      <c r="E65824">
        <v>2016</v>
      </c>
      <c r="F65824" s="6">
        <f t="shared" si="1028"/>
        <v>42491</v>
      </c>
      <c r="G65824" t="s">
        <v>3185</v>
      </c>
      <c r="H65824" t="s">
        <v>105</v>
      </c>
    </row>
    <row r="65825" spans="1:8" x14ac:dyDescent="0.25">
      <c r="A65825">
        <v>299.98001099999999</v>
      </c>
      <c r="B65825" t="s">
        <v>43566</v>
      </c>
      <c r="C65825">
        <v>23</v>
      </c>
      <c r="D65825" s="3" t="s">
        <v>91179</v>
      </c>
      <c r="E65825">
        <v>2017</v>
      </c>
      <c r="F65825" s="6">
        <f t="shared" si="1028"/>
        <v>42795</v>
      </c>
      <c r="G65825" t="s">
        <v>22</v>
      </c>
      <c r="H65825" t="s">
        <v>20</v>
      </c>
    </row>
    <row r="65826" spans="1:8" x14ac:dyDescent="0.25">
      <c r="A65826">
        <v>250</v>
      </c>
      <c r="B65826" t="s">
        <v>19773</v>
      </c>
      <c r="C65826">
        <v>17</v>
      </c>
      <c r="D65826" s="3" t="s">
        <v>91176</v>
      </c>
      <c r="E65826">
        <v>2016</v>
      </c>
      <c r="F65826" s="6">
        <f t="shared" si="1028"/>
        <v>42583</v>
      </c>
      <c r="G65826" t="s">
        <v>38</v>
      </c>
      <c r="H65826" t="s">
        <v>36</v>
      </c>
    </row>
    <row r="65827" spans="1:8" x14ac:dyDescent="0.25">
      <c r="A65827">
        <v>39.990001679999999</v>
      </c>
      <c r="B65827" t="s">
        <v>25458</v>
      </c>
      <c r="C65827">
        <v>27</v>
      </c>
      <c r="D65827" s="3" t="s">
        <v>91173</v>
      </c>
      <c r="E65827">
        <v>2015</v>
      </c>
      <c r="F65827" s="6">
        <f t="shared" si="1028"/>
        <v>42036</v>
      </c>
      <c r="G65827" t="s">
        <v>55</v>
      </c>
      <c r="H65827" t="s">
        <v>53</v>
      </c>
    </row>
    <row r="65828" spans="1:8" x14ac:dyDescent="0.25">
      <c r="A65828">
        <v>174.9499969</v>
      </c>
      <c r="B65828" t="s">
        <v>31698</v>
      </c>
      <c r="C65828">
        <v>3</v>
      </c>
      <c r="D65828" s="3" t="s">
        <v>91172</v>
      </c>
      <c r="E65828">
        <v>2015</v>
      </c>
      <c r="F65828" s="6">
        <f t="shared" si="1028"/>
        <v>42278</v>
      </c>
      <c r="G65828" t="s">
        <v>273</v>
      </c>
      <c r="H65828" t="s">
        <v>271</v>
      </c>
    </row>
    <row r="65829" spans="1:8" x14ac:dyDescent="0.25">
      <c r="A65829">
        <v>199.9499969</v>
      </c>
      <c r="B65829" t="s">
        <v>28993</v>
      </c>
      <c r="C65829">
        <v>30</v>
      </c>
      <c r="D65829" s="3" t="s">
        <v>91171</v>
      </c>
      <c r="E65829">
        <v>2016</v>
      </c>
      <c r="F65829" s="6">
        <f t="shared" si="1028"/>
        <v>42675</v>
      </c>
      <c r="G65829" t="s">
        <v>55</v>
      </c>
      <c r="H65829" t="s">
        <v>53</v>
      </c>
    </row>
    <row r="65830" spans="1:8" x14ac:dyDescent="0.25">
      <c r="A65830">
        <v>129.9900055</v>
      </c>
      <c r="B65830" t="s">
        <v>34576</v>
      </c>
      <c r="C65830">
        <v>19</v>
      </c>
      <c r="D65830" s="3" t="s">
        <v>91181</v>
      </c>
      <c r="E65830">
        <v>2016</v>
      </c>
      <c r="F65830" s="6">
        <f t="shared" si="1028"/>
        <v>42705</v>
      </c>
      <c r="G65830" t="s">
        <v>15</v>
      </c>
      <c r="H65830" t="s">
        <v>13</v>
      </c>
    </row>
    <row r="65831" spans="1:8" x14ac:dyDescent="0.25">
      <c r="A65831">
        <v>299.9500122</v>
      </c>
      <c r="B65831" t="s">
        <v>10965</v>
      </c>
      <c r="C65831">
        <v>17</v>
      </c>
      <c r="D65831" s="3" t="s">
        <v>91172</v>
      </c>
      <c r="E65831">
        <v>2016</v>
      </c>
      <c r="F65831" s="6">
        <f t="shared" si="1028"/>
        <v>42644</v>
      </c>
      <c r="G65831" t="s">
        <v>12</v>
      </c>
      <c r="H65831" t="s">
        <v>10</v>
      </c>
    </row>
    <row r="65832" spans="1:8" x14ac:dyDescent="0.25">
      <c r="A65832">
        <v>399.98001099999999</v>
      </c>
      <c r="B65832" t="s">
        <v>43774</v>
      </c>
      <c r="C65832">
        <v>17</v>
      </c>
      <c r="D65832" s="3" t="s">
        <v>91179</v>
      </c>
      <c r="E65832">
        <v>2017</v>
      </c>
      <c r="F65832" s="6">
        <f t="shared" si="1028"/>
        <v>42795</v>
      </c>
      <c r="G65832" t="s">
        <v>33</v>
      </c>
      <c r="H65832" t="s">
        <v>31</v>
      </c>
    </row>
    <row r="65833" spans="1:8" x14ac:dyDescent="0.25">
      <c r="A65833">
        <v>179.97000120000001</v>
      </c>
      <c r="B65833" t="s">
        <v>43775</v>
      </c>
      <c r="C65833">
        <v>15</v>
      </c>
      <c r="D65833" s="3" t="s">
        <v>91174</v>
      </c>
      <c r="E65833">
        <v>2017</v>
      </c>
      <c r="F65833" s="6">
        <f t="shared" si="1028"/>
        <v>42736</v>
      </c>
      <c r="G65833" t="s">
        <v>12</v>
      </c>
      <c r="H65833" t="s">
        <v>10</v>
      </c>
    </row>
    <row r="65834" spans="1:8" x14ac:dyDescent="0.25">
      <c r="A65834">
        <v>59.990001679999999</v>
      </c>
      <c r="B65834" t="s">
        <v>22050</v>
      </c>
      <c r="C65834">
        <v>25</v>
      </c>
      <c r="D65834" s="3" t="s">
        <v>91179</v>
      </c>
      <c r="E65834">
        <v>2016</v>
      </c>
      <c r="F65834" s="6">
        <f t="shared" si="1028"/>
        <v>42430</v>
      </c>
      <c r="G65834" t="s">
        <v>12</v>
      </c>
      <c r="H65834" t="s">
        <v>10</v>
      </c>
    </row>
    <row r="65835" spans="1:8" x14ac:dyDescent="0.25">
      <c r="A65835">
        <v>49.979999540000001</v>
      </c>
      <c r="B65835" t="s">
        <v>42019</v>
      </c>
      <c r="C65835">
        <v>22</v>
      </c>
      <c r="D65835" s="3" t="s">
        <v>91178</v>
      </c>
      <c r="E65835">
        <v>2015</v>
      </c>
      <c r="F65835" s="6">
        <f t="shared" si="1028"/>
        <v>42248</v>
      </c>
      <c r="G65835" t="s">
        <v>6</v>
      </c>
      <c r="H65835" t="s">
        <v>4</v>
      </c>
    </row>
    <row r="65836" spans="1:8" x14ac:dyDescent="0.25">
      <c r="A65836">
        <v>250</v>
      </c>
      <c r="B65836" t="s">
        <v>17280</v>
      </c>
      <c r="C65836">
        <v>27</v>
      </c>
      <c r="D65836" s="3" t="s">
        <v>91175</v>
      </c>
      <c r="E65836">
        <v>2015</v>
      </c>
      <c r="F65836" s="6">
        <f t="shared" si="1028"/>
        <v>42186</v>
      </c>
      <c r="G65836" t="s">
        <v>38</v>
      </c>
      <c r="H65836" t="s">
        <v>36</v>
      </c>
    </row>
    <row r="65837" spans="1:8" x14ac:dyDescent="0.25">
      <c r="A65837">
        <v>299.9500122</v>
      </c>
      <c r="B65837" t="s">
        <v>40927</v>
      </c>
      <c r="C65837">
        <v>23</v>
      </c>
      <c r="D65837" s="3" t="s">
        <v>91179</v>
      </c>
      <c r="E65837">
        <v>2017</v>
      </c>
      <c r="F65837" s="6">
        <f t="shared" si="1028"/>
        <v>42795</v>
      </c>
      <c r="G65837" t="s">
        <v>12</v>
      </c>
      <c r="H65837" t="s">
        <v>10</v>
      </c>
    </row>
    <row r="65838" spans="1:8" x14ac:dyDescent="0.25">
      <c r="A65838">
        <v>35.979999540000001</v>
      </c>
      <c r="B65838" t="s">
        <v>43776</v>
      </c>
      <c r="C65838">
        <v>8</v>
      </c>
      <c r="D65838" s="3" t="s">
        <v>91178</v>
      </c>
      <c r="E65838">
        <v>2016</v>
      </c>
      <c r="F65838" s="6">
        <f t="shared" si="1028"/>
        <v>42614</v>
      </c>
      <c r="G65838" t="s">
        <v>758</v>
      </c>
      <c r="H65838" t="s">
        <v>121</v>
      </c>
    </row>
    <row r="65839" spans="1:8" x14ac:dyDescent="0.25">
      <c r="A65839">
        <v>299.98001099999999</v>
      </c>
      <c r="B65839" t="s">
        <v>5706</v>
      </c>
      <c r="C65839">
        <v>6</v>
      </c>
      <c r="D65839" s="3" t="s">
        <v>91178</v>
      </c>
      <c r="E65839">
        <v>2017</v>
      </c>
      <c r="F65839" s="6">
        <f t="shared" si="1028"/>
        <v>42979</v>
      </c>
      <c r="G65839" t="s">
        <v>22</v>
      </c>
      <c r="H65839" t="s">
        <v>20</v>
      </c>
    </row>
    <row r="65840" spans="1:8" x14ac:dyDescent="0.25">
      <c r="A65840">
        <v>149.9400024</v>
      </c>
      <c r="B65840" t="s">
        <v>7470</v>
      </c>
      <c r="C65840">
        <v>5</v>
      </c>
      <c r="D65840" s="3" t="s">
        <v>91172</v>
      </c>
      <c r="E65840">
        <v>2015</v>
      </c>
      <c r="F65840" s="6">
        <f t="shared" si="1028"/>
        <v>42278</v>
      </c>
      <c r="G65840" t="s">
        <v>6</v>
      </c>
      <c r="H65840" t="s">
        <v>4</v>
      </c>
    </row>
    <row r="65841" spans="1:8" x14ac:dyDescent="0.25">
      <c r="A65841">
        <v>50</v>
      </c>
      <c r="B65841" t="s">
        <v>21988</v>
      </c>
      <c r="C65841">
        <v>2</v>
      </c>
      <c r="D65841" s="3" t="s">
        <v>91181</v>
      </c>
      <c r="E65841">
        <v>2015</v>
      </c>
      <c r="F65841" s="6">
        <f t="shared" si="1028"/>
        <v>42339</v>
      </c>
      <c r="G65841" t="s">
        <v>38</v>
      </c>
      <c r="H65841" t="s">
        <v>36</v>
      </c>
    </row>
    <row r="65842" spans="1:8" x14ac:dyDescent="0.25">
      <c r="A65842">
        <v>299.98001099999999</v>
      </c>
      <c r="B65842" t="s">
        <v>35697</v>
      </c>
      <c r="C65842">
        <v>13</v>
      </c>
      <c r="D65842" s="3" t="s">
        <v>91171</v>
      </c>
      <c r="E65842">
        <v>2016</v>
      </c>
      <c r="F65842" s="6">
        <f t="shared" si="1028"/>
        <v>42675</v>
      </c>
      <c r="G65842" t="s">
        <v>22</v>
      </c>
      <c r="H65842" t="s">
        <v>20</v>
      </c>
    </row>
    <row r="65843" spans="1:8" x14ac:dyDescent="0.25">
      <c r="A65843">
        <v>452.0400085</v>
      </c>
      <c r="B65843" t="s">
        <v>43777</v>
      </c>
      <c r="C65843">
        <v>11</v>
      </c>
      <c r="D65843" s="3" t="s">
        <v>91172</v>
      </c>
      <c r="E65843">
        <v>2017</v>
      </c>
      <c r="F65843" s="6">
        <f t="shared" si="1028"/>
        <v>43009</v>
      </c>
      <c r="G65843" t="s">
        <v>492</v>
      </c>
      <c r="H65843" t="s">
        <v>490</v>
      </c>
    </row>
    <row r="65844" spans="1:8" x14ac:dyDescent="0.25">
      <c r="A65844">
        <v>299.9500122</v>
      </c>
      <c r="B65844" t="s">
        <v>43778</v>
      </c>
      <c r="C65844">
        <v>12</v>
      </c>
      <c r="D65844" s="3" t="s">
        <v>91181</v>
      </c>
      <c r="E65844">
        <v>2016</v>
      </c>
      <c r="F65844" s="6">
        <f t="shared" si="1028"/>
        <v>42705</v>
      </c>
      <c r="G65844" t="s">
        <v>12</v>
      </c>
      <c r="H65844" t="s">
        <v>10</v>
      </c>
    </row>
    <row r="65845" spans="1:8" x14ac:dyDescent="0.25">
      <c r="A65845">
        <v>399.9599915</v>
      </c>
      <c r="B65845" t="s">
        <v>43779</v>
      </c>
      <c r="C65845">
        <v>24</v>
      </c>
      <c r="D65845" s="3" t="s">
        <v>91180</v>
      </c>
      <c r="E65845">
        <v>2017</v>
      </c>
      <c r="F65845" s="6">
        <f t="shared" si="1028"/>
        <v>42856</v>
      </c>
      <c r="G65845" t="s">
        <v>41</v>
      </c>
      <c r="H65845" t="s">
        <v>39</v>
      </c>
    </row>
    <row r="65846" spans="1:8" x14ac:dyDescent="0.25">
      <c r="A65846">
        <v>149.9400024</v>
      </c>
      <c r="B65846" t="s">
        <v>32592</v>
      </c>
      <c r="C65846">
        <v>2</v>
      </c>
      <c r="D65846" s="3" t="s">
        <v>91174</v>
      </c>
      <c r="E65846">
        <v>2017</v>
      </c>
      <c r="F65846" s="6">
        <f t="shared" si="1028"/>
        <v>42736</v>
      </c>
      <c r="G65846" t="s">
        <v>6</v>
      </c>
      <c r="H65846" t="s">
        <v>4</v>
      </c>
    </row>
    <row r="65847" spans="1:8" x14ac:dyDescent="0.25">
      <c r="A65847">
        <v>129.9900055</v>
      </c>
      <c r="B65847" t="s">
        <v>43780</v>
      </c>
      <c r="C65847">
        <v>20</v>
      </c>
      <c r="D65847" s="3" t="s">
        <v>91179</v>
      </c>
      <c r="E65847">
        <v>2015</v>
      </c>
      <c r="F65847" s="6">
        <f t="shared" si="1028"/>
        <v>42064</v>
      </c>
      <c r="G65847" t="s">
        <v>15</v>
      </c>
      <c r="H65847" t="s">
        <v>13</v>
      </c>
    </row>
    <row r="65848" spans="1:8" x14ac:dyDescent="0.25">
      <c r="A65848">
        <v>39.75</v>
      </c>
      <c r="B65848" t="s">
        <v>43781</v>
      </c>
      <c r="C65848">
        <v>18</v>
      </c>
      <c r="D65848" s="3" t="s">
        <v>91174</v>
      </c>
      <c r="E65848">
        <v>2018</v>
      </c>
      <c r="F65848" s="6">
        <f t="shared" si="1028"/>
        <v>43101</v>
      </c>
      <c r="G65848" t="s">
        <v>18</v>
      </c>
      <c r="H65848" t="s">
        <v>16</v>
      </c>
    </row>
    <row r="65849" spans="1:8" x14ac:dyDescent="0.25">
      <c r="A65849">
        <v>199.91999820000001</v>
      </c>
      <c r="B65849" t="s">
        <v>41177</v>
      </c>
      <c r="C65849">
        <v>13</v>
      </c>
      <c r="D65849" s="3" t="s">
        <v>91173</v>
      </c>
      <c r="E65849">
        <v>2017</v>
      </c>
      <c r="F65849" s="6">
        <f t="shared" si="1028"/>
        <v>42767</v>
      </c>
      <c r="G65849" t="s">
        <v>6</v>
      </c>
      <c r="H65849" t="s">
        <v>4</v>
      </c>
    </row>
    <row r="65850" spans="1:8" x14ac:dyDescent="0.25">
      <c r="A65850">
        <v>299.98001099999999</v>
      </c>
      <c r="B65850" t="s">
        <v>42222</v>
      </c>
      <c r="C65850">
        <v>6</v>
      </c>
      <c r="D65850" s="3" t="s">
        <v>91170</v>
      </c>
      <c r="E65850">
        <v>2015</v>
      </c>
      <c r="F65850" s="6">
        <f t="shared" si="1028"/>
        <v>42095</v>
      </c>
      <c r="G65850" t="s">
        <v>22</v>
      </c>
      <c r="H65850" t="s">
        <v>20</v>
      </c>
    </row>
    <row r="65851" spans="1:8" x14ac:dyDescent="0.25">
      <c r="A65851">
        <v>129.9900055</v>
      </c>
      <c r="B65851" t="s">
        <v>18483</v>
      </c>
      <c r="C65851">
        <v>3</v>
      </c>
      <c r="D65851" s="3" t="s">
        <v>91176</v>
      </c>
      <c r="E65851">
        <v>2017</v>
      </c>
      <c r="F65851" s="6">
        <f t="shared" si="1028"/>
        <v>42948</v>
      </c>
      <c r="G65851" t="s">
        <v>15</v>
      </c>
      <c r="H65851" t="s">
        <v>13</v>
      </c>
    </row>
    <row r="65852" spans="1:8" x14ac:dyDescent="0.25">
      <c r="A65852">
        <v>79.980003359999998</v>
      </c>
      <c r="B65852" t="s">
        <v>35754</v>
      </c>
      <c r="C65852">
        <v>9</v>
      </c>
      <c r="D65852" s="3" t="s">
        <v>91173</v>
      </c>
      <c r="E65852">
        <v>2016</v>
      </c>
      <c r="F65852" s="6">
        <f t="shared" si="1028"/>
        <v>42401</v>
      </c>
      <c r="G65852" t="s">
        <v>55</v>
      </c>
      <c r="H65852" t="s">
        <v>53</v>
      </c>
    </row>
    <row r="65853" spans="1:8" x14ac:dyDescent="0.25">
      <c r="A65853">
        <v>350</v>
      </c>
      <c r="B65853" t="s">
        <v>773</v>
      </c>
      <c r="C65853">
        <v>17</v>
      </c>
      <c r="D65853" s="3" t="s">
        <v>91177</v>
      </c>
      <c r="E65853">
        <v>2016</v>
      </c>
      <c r="F65853" s="6">
        <f t="shared" si="1028"/>
        <v>42522</v>
      </c>
      <c r="G65853" t="s">
        <v>107</v>
      </c>
      <c r="H65853" t="s">
        <v>105</v>
      </c>
    </row>
    <row r="65854" spans="1:8" x14ac:dyDescent="0.25">
      <c r="A65854">
        <v>239.96000670000001</v>
      </c>
      <c r="B65854" t="s">
        <v>37615</v>
      </c>
      <c r="C65854">
        <v>22</v>
      </c>
      <c r="D65854" s="3" t="s">
        <v>91176</v>
      </c>
      <c r="E65854">
        <v>2017</v>
      </c>
      <c r="F65854" s="6">
        <f t="shared" si="1028"/>
        <v>42948</v>
      </c>
      <c r="G65854" t="s">
        <v>12</v>
      </c>
      <c r="H65854" t="s">
        <v>10</v>
      </c>
    </row>
    <row r="65855" spans="1:8" x14ac:dyDescent="0.25">
      <c r="A65855">
        <v>399.98001099999999</v>
      </c>
      <c r="B65855" t="s">
        <v>38724</v>
      </c>
      <c r="C65855">
        <v>13</v>
      </c>
      <c r="D65855" s="3" t="s">
        <v>91176</v>
      </c>
      <c r="E65855">
        <v>2017</v>
      </c>
      <c r="F65855" s="6">
        <f t="shared" si="1028"/>
        <v>42948</v>
      </c>
      <c r="G65855" t="s">
        <v>33</v>
      </c>
      <c r="H65855" t="s">
        <v>31</v>
      </c>
    </row>
    <row r="65856" spans="1:8" x14ac:dyDescent="0.25">
      <c r="A65856">
        <v>19.979999540000001</v>
      </c>
      <c r="B65856" t="s">
        <v>43782</v>
      </c>
      <c r="C65856">
        <v>11</v>
      </c>
      <c r="D65856" s="3" t="s">
        <v>91173</v>
      </c>
      <c r="E65856">
        <v>2017</v>
      </c>
      <c r="F65856" s="6">
        <f t="shared" si="1028"/>
        <v>42767</v>
      </c>
      <c r="G65856" t="s">
        <v>2801</v>
      </c>
      <c r="H65856" t="s">
        <v>144</v>
      </c>
    </row>
    <row r="65857" spans="1:8" x14ac:dyDescent="0.25">
      <c r="A65857">
        <v>299.98001099999999</v>
      </c>
      <c r="B65857" t="s">
        <v>6063</v>
      </c>
      <c r="C65857">
        <v>25</v>
      </c>
      <c r="D65857" s="3" t="s">
        <v>91171</v>
      </c>
      <c r="E65857">
        <v>2015</v>
      </c>
      <c r="F65857" s="6">
        <f t="shared" si="1028"/>
        <v>42309</v>
      </c>
      <c r="G65857" t="s">
        <v>22</v>
      </c>
      <c r="H65857" t="s">
        <v>20</v>
      </c>
    </row>
    <row r="65858" spans="1:8" x14ac:dyDescent="0.25">
      <c r="A65858">
        <v>252.88000489999999</v>
      </c>
      <c r="B65858" t="s">
        <v>43783</v>
      </c>
      <c r="C65858">
        <v>24</v>
      </c>
      <c r="D65858" s="3" t="s">
        <v>91181</v>
      </c>
      <c r="E65858">
        <v>2017</v>
      </c>
      <c r="F65858" s="6">
        <f t="shared" ref="F65858:F65921" si="1029">DATE(E:E, D:D, 1)</f>
        <v>43070</v>
      </c>
      <c r="G65858" t="s">
        <v>583</v>
      </c>
      <c r="H65858" t="s">
        <v>581</v>
      </c>
    </row>
    <row r="65859" spans="1:8" x14ac:dyDescent="0.25">
      <c r="A65859">
        <v>39.990001679999999</v>
      </c>
      <c r="B65859" t="s">
        <v>43784</v>
      </c>
      <c r="C65859">
        <v>6</v>
      </c>
      <c r="D65859" s="3" t="s">
        <v>91179</v>
      </c>
      <c r="E65859">
        <v>2017</v>
      </c>
      <c r="F65859" s="6">
        <f t="shared" si="1029"/>
        <v>42795</v>
      </c>
      <c r="G65859" t="s">
        <v>55</v>
      </c>
      <c r="H65859" t="s">
        <v>53</v>
      </c>
    </row>
    <row r="65860" spans="1:8" x14ac:dyDescent="0.25">
      <c r="A65860">
        <v>129.9900055</v>
      </c>
      <c r="B65860" t="s">
        <v>21629</v>
      </c>
      <c r="C65860">
        <v>8</v>
      </c>
      <c r="D65860" s="3" t="s">
        <v>91177</v>
      </c>
      <c r="E65860">
        <v>2015</v>
      </c>
      <c r="F65860" s="6">
        <f t="shared" si="1029"/>
        <v>42156</v>
      </c>
      <c r="G65860" t="s">
        <v>15</v>
      </c>
      <c r="H65860" t="s">
        <v>13</v>
      </c>
    </row>
    <row r="65861" spans="1:8" x14ac:dyDescent="0.25">
      <c r="A65861">
        <v>49.979999540000001</v>
      </c>
      <c r="B65861" t="s">
        <v>11275</v>
      </c>
      <c r="C65861">
        <v>29</v>
      </c>
      <c r="D65861" s="3" t="s">
        <v>91171</v>
      </c>
      <c r="E65861">
        <v>2016</v>
      </c>
      <c r="F65861" s="6">
        <f t="shared" si="1029"/>
        <v>42675</v>
      </c>
      <c r="G65861" t="s">
        <v>6</v>
      </c>
      <c r="H65861" t="s">
        <v>4</v>
      </c>
    </row>
    <row r="65862" spans="1:8" x14ac:dyDescent="0.25">
      <c r="A65862">
        <v>159.96000670000001</v>
      </c>
      <c r="B65862" t="s">
        <v>43785</v>
      </c>
      <c r="C65862">
        <v>10</v>
      </c>
      <c r="D65862" s="3" t="s">
        <v>91172</v>
      </c>
      <c r="E65862">
        <v>2016</v>
      </c>
      <c r="F65862" s="6">
        <f t="shared" si="1029"/>
        <v>42644</v>
      </c>
      <c r="G65862" t="s">
        <v>55</v>
      </c>
      <c r="H65862" t="s">
        <v>53</v>
      </c>
    </row>
    <row r="65863" spans="1:8" x14ac:dyDescent="0.25">
      <c r="A65863">
        <v>39.990001679999999</v>
      </c>
      <c r="B65863" t="s">
        <v>39602</v>
      </c>
      <c r="C65863">
        <v>12</v>
      </c>
      <c r="D65863" s="3" t="s">
        <v>91181</v>
      </c>
      <c r="E65863">
        <v>2016</v>
      </c>
      <c r="F65863" s="6">
        <f t="shared" si="1029"/>
        <v>42705</v>
      </c>
      <c r="G65863" t="s">
        <v>55</v>
      </c>
      <c r="H65863" t="s">
        <v>53</v>
      </c>
    </row>
    <row r="65864" spans="1:8" x14ac:dyDescent="0.25">
      <c r="A65864">
        <v>111.9599991</v>
      </c>
      <c r="B65864" t="s">
        <v>22352</v>
      </c>
      <c r="C65864">
        <v>7</v>
      </c>
      <c r="D65864" s="3" t="s">
        <v>91178</v>
      </c>
      <c r="E65864">
        <v>2016</v>
      </c>
      <c r="F65864" s="6">
        <f t="shared" si="1029"/>
        <v>42614</v>
      </c>
      <c r="G65864" t="s">
        <v>2267</v>
      </c>
      <c r="H65864" t="s">
        <v>67</v>
      </c>
    </row>
    <row r="65865" spans="1:8" x14ac:dyDescent="0.25">
      <c r="A65865">
        <v>199.9900055</v>
      </c>
      <c r="B65865" t="s">
        <v>11294</v>
      </c>
      <c r="C65865">
        <v>3</v>
      </c>
      <c r="D65865" s="3" t="s">
        <v>91181</v>
      </c>
      <c r="E65865">
        <v>2015</v>
      </c>
      <c r="F65865" s="6">
        <f t="shared" si="1029"/>
        <v>42339</v>
      </c>
      <c r="G65865" t="s">
        <v>50</v>
      </c>
      <c r="H65865" t="s">
        <v>48</v>
      </c>
    </row>
    <row r="65866" spans="1:8" x14ac:dyDescent="0.25">
      <c r="A65866">
        <v>299.98001099999999</v>
      </c>
      <c r="B65866" t="s">
        <v>5400</v>
      </c>
      <c r="C65866">
        <v>21</v>
      </c>
      <c r="D65866" s="3" t="s">
        <v>91175</v>
      </c>
      <c r="E65866">
        <v>2015</v>
      </c>
      <c r="F65866" s="6">
        <f t="shared" si="1029"/>
        <v>42186</v>
      </c>
      <c r="G65866" t="s">
        <v>22</v>
      </c>
      <c r="H65866" t="s">
        <v>20</v>
      </c>
    </row>
    <row r="65867" spans="1:8" x14ac:dyDescent="0.25">
      <c r="A65867">
        <v>199.9900055</v>
      </c>
      <c r="B65867" t="s">
        <v>26602</v>
      </c>
      <c r="C65867">
        <v>27</v>
      </c>
      <c r="D65867" s="3" t="s">
        <v>91175</v>
      </c>
      <c r="E65867">
        <v>2015</v>
      </c>
      <c r="F65867" s="6">
        <f t="shared" si="1029"/>
        <v>42186</v>
      </c>
      <c r="G65867" t="s">
        <v>50</v>
      </c>
      <c r="H65867" t="s">
        <v>48</v>
      </c>
    </row>
    <row r="65868" spans="1:8" x14ac:dyDescent="0.25">
      <c r="A65868">
        <v>49.950000760000002</v>
      </c>
      <c r="B65868" t="s">
        <v>31190</v>
      </c>
      <c r="C65868">
        <v>14</v>
      </c>
      <c r="D65868" s="3" t="s">
        <v>91174</v>
      </c>
      <c r="E65868">
        <v>2017</v>
      </c>
      <c r="F65868" s="6">
        <f t="shared" si="1029"/>
        <v>42736</v>
      </c>
      <c r="G65868" t="s">
        <v>2801</v>
      </c>
      <c r="H65868" t="s">
        <v>144</v>
      </c>
    </row>
    <row r="65869" spans="1:8" x14ac:dyDescent="0.25">
      <c r="A65869">
        <v>199.9900055</v>
      </c>
      <c r="B65869" t="s">
        <v>42090</v>
      </c>
      <c r="C65869">
        <v>21</v>
      </c>
      <c r="D65869" s="3" t="s">
        <v>91178</v>
      </c>
      <c r="E65869">
        <v>2015</v>
      </c>
      <c r="F65869" s="6">
        <f t="shared" si="1029"/>
        <v>42248</v>
      </c>
      <c r="G65869" t="s">
        <v>50</v>
      </c>
      <c r="H65869" t="s">
        <v>48</v>
      </c>
    </row>
    <row r="65870" spans="1:8" x14ac:dyDescent="0.25">
      <c r="A65870">
        <v>399.98001099999999</v>
      </c>
      <c r="B65870" t="s">
        <v>29249</v>
      </c>
      <c r="C65870">
        <v>10</v>
      </c>
      <c r="D65870" s="3" t="s">
        <v>91180</v>
      </c>
      <c r="E65870">
        <v>2015</v>
      </c>
      <c r="F65870" s="6">
        <f t="shared" si="1029"/>
        <v>42125</v>
      </c>
      <c r="G65870" t="s">
        <v>33</v>
      </c>
      <c r="H65870" t="s">
        <v>31</v>
      </c>
    </row>
    <row r="65871" spans="1:8" x14ac:dyDescent="0.25">
      <c r="A65871">
        <v>199.9900055</v>
      </c>
      <c r="B65871" t="s">
        <v>43786</v>
      </c>
      <c r="C65871">
        <v>6</v>
      </c>
      <c r="D65871" s="3" t="s">
        <v>91172</v>
      </c>
      <c r="E65871">
        <v>2015</v>
      </c>
      <c r="F65871" s="6">
        <f t="shared" si="1029"/>
        <v>42278</v>
      </c>
      <c r="G65871" t="s">
        <v>50</v>
      </c>
      <c r="H65871" t="s">
        <v>48</v>
      </c>
    </row>
    <row r="65872" spans="1:8" x14ac:dyDescent="0.25">
      <c r="A65872">
        <v>399.98001099999999</v>
      </c>
      <c r="B65872" t="s">
        <v>43787</v>
      </c>
      <c r="C65872">
        <v>7</v>
      </c>
      <c r="D65872" s="3" t="s">
        <v>91175</v>
      </c>
      <c r="E65872">
        <v>2015</v>
      </c>
      <c r="F65872" s="6">
        <f t="shared" si="1029"/>
        <v>42186</v>
      </c>
      <c r="G65872" t="s">
        <v>33</v>
      </c>
      <c r="H65872" t="s">
        <v>31</v>
      </c>
    </row>
    <row r="65873" spans="1:8" x14ac:dyDescent="0.25">
      <c r="A65873">
        <v>199.9499969</v>
      </c>
      <c r="B65873" t="s">
        <v>13134</v>
      </c>
      <c r="C65873">
        <v>15</v>
      </c>
      <c r="D65873" s="3" t="s">
        <v>91170</v>
      </c>
      <c r="E65873">
        <v>2015</v>
      </c>
      <c r="F65873" s="6">
        <f t="shared" si="1029"/>
        <v>42095</v>
      </c>
      <c r="G65873" t="s">
        <v>55</v>
      </c>
      <c r="H65873" t="s">
        <v>53</v>
      </c>
    </row>
    <row r="65874" spans="1:8" x14ac:dyDescent="0.25">
      <c r="A65874">
        <v>119.9800034</v>
      </c>
      <c r="B65874" t="s">
        <v>36932</v>
      </c>
      <c r="C65874">
        <v>19</v>
      </c>
      <c r="D65874" s="3" t="s">
        <v>91174</v>
      </c>
      <c r="E65874">
        <v>2017</v>
      </c>
      <c r="F65874" s="6">
        <f t="shared" si="1029"/>
        <v>42736</v>
      </c>
      <c r="G65874" t="s">
        <v>12</v>
      </c>
      <c r="H65874" t="s">
        <v>10</v>
      </c>
    </row>
    <row r="65875" spans="1:8" x14ac:dyDescent="0.25">
      <c r="A65875">
        <v>129.9900055</v>
      </c>
      <c r="B65875" t="s">
        <v>43788</v>
      </c>
      <c r="C65875">
        <v>21</v>
      </c>
      <c r="D65875" s="3" t="s">
        <v>91180</v>
      </c>
      <c r="E65875">
        <v>2016</v>
      </c>
      <c r="F65875" s="6">
        <f t="shared" si="1029"/>
        <v>42491</v>
      </c>
      <c r="G65875" t="s">
        <v>15</v>
      </c>
      <c r="H65875" t="s">
        <v>13</v>
      </c>
    </row>
    <row r="65876" spans="1:8" x14ac:dyDescent="0.25">
      <c r="A65876">
        <v>399.98001099999999</v>
      </c>
      <c r="B65876" t="s">
        <v>10761</v>
      </c>
      <c r="C65876">
        <v>8</v>
      </c>
      <c r="D65876" s="3" t="s">
        <v>91173</v>
      </c>
      <c r="E65876">
        <v>2016</v>
      </c>
      <c r="F65876" s="6">
        <f t="shared" si="1029"/>
        <v>42401</v>
      </c>
      <c r="G65876" t="s">
        <v>33</v>
      </c>
      <c r="H65876" t="s">
        <v>31</v>
      </c>
    </row>
    <row r="65877" spans="1:8" x14ac:dyDescent="0.25">
      <c r="A65877">
        <v>199.9900055</v>
      </c>
      <c r="B65877" t="s">
        <v>43789</v>
      </c>
      <c r="C65877">
        <v>15</v>
      </c>
      <c r="D65877" s="3" t="s">
        <v>91170</v>
      </c>
      <c r="E65877">
        <v>2015</v>
      </c>
      <c r="F65877" s="6">
        <f t="shared" si="1029"/>
        <v>42095</v>
      </c>
      <c r="G65877" t="s">
        <v>50</v>
      </c>
      <c r="H65877" t="s">
        <v>48</v>
      </c>
    </row>
    <row r="65878" spans="1:8" x14ac:dyDescent="0.25">
      <c r="A65878">
        <v>129.9900055</v>
      </c>
      <c r="B65878" t="s">
        <v>7713</v>
      </c>
      <c r="C65878">
        <v>8</v>
      </c>
      <c r="D65878" s="3" t="s">
        <v>91171</v>
      </c>
      <c r="E65878">
        <v>2016</v>
      </c>
      <c r="F65878" s="6">
        <f t="shared" si="1029"/>
        <v>42675</v>
      </c>
      <c r="G65878" t="s">
        <v>15</v>
      </c>
      <c r="H65878" t="s">
        <v>13</v>
      </c>
    </row>
    <row r="65879" spans="1:8" x14ac:dyDescent="0.25">
      <c r="A65879">
        <v>179.97000120000001</v>
      </c>
      <c r="B65879" t="s">
        <v>34456</v>
      </c>
      <c r="C65879">
        <v>5</v>
      </c>
      <c r="D65879" s="3" t="s">
        <v>91177</v>
      </c>
      <c r="E65879">
        <v>2017</v>
      </c>
      <c r="F65879" s="6">
        <f t="shared" si="1029"/>
        <v>42887</v>
      </c>
      <c r="G65879" t="s">
        <v>12</v>
      </c>
      <c r="H65879" t="s">
        <v>10</v>
      </c>
    </row>
    <row r="65880" spans="1:8" x14ac:dyDescent="0.25">
      <c r="A65880">
        <v>199.9900055</v>
      </c>
      <c r="B65880" t="s">
        <v>1541</v>
      </c>
      <c r="C65880">
        <v>20</v>
      </c>
      <c r="D65880" s="3" t="s">
        <v>91180</v>
      </c>
      <c r="E65880">
        <v>2015</v>
      </c>
      <c r="F65880" s="6">
        <f t="shared" si="1029"/>
        <v>42125</v>
      </c>
      <c r="G65880" t="s">
        <v>50</v>
      </c>
      <c r="H65880" t="s">
        <v>48</v>
      </c>
    </row>
    <row r="65881" spans="1:8" x14ac:dyDescent="0.25">
      <c r="A65881">
        <v>199.9900055</v>
      </c>
      <c r="B65881" t="s">
        <v>32327</v>
      </c>
      <c r="C65881">
        <v>13</v>
      </c>
      <c r="D65881" s="3" t="s">
        <v>91179</v>
      </c>
      <c r="E65881">
        <v>2016</v>
      </c>
      <c r="F65881" s="6">
        <f t="shared" si="1029"/>
        <v>42430</v>
      </c>
      <c r="G65881" t="s">
        <v>50</v>
      </c>
      <c r="H65881" t="s">
        <v>48</v>
      </c>
    </row>
    <row r="65882" spans="1:8" x14ac:dyDescent="0.25">
      <c r="A65882">
        <v>199.91999820000001</v>
      </c>
      <c r="B65882" t="s">
        <v>42441</v>
      </c>
      <c r="C65882">
        <v>27</v>
      </c>
      <c r="D65882" s="3" t="s">
        <v>91170</v>
      </c>
      <c r="E65882">
        <v>2015</v>
      </c>
      <c r="F65882" s="6">
        <f t="shared" si="1029"/>
        <v>42095</v>
      </c>
      <c r="G65882" t="s">
        <v>6</v>
      </c>
      <c r="H65882" t="s">
        <v>4</v>
      </c>
    </row>
    <row r="65883" spans="1:8" x14ac:dyDescent="0.25">
      <c r="A65883">
        <v>199.9900055</v>
      </c>
      <c r="B65883" t="s">
        <v>43096</v>
      </c>
      <c r="C65883">
        <v>4</v>
      </c>
      <c r="D65883" s="3" t="s">
        <v>91176</v>
      </c>
      <c r="E65883">
        <v>2015</v>
      </c>
      <c r="F65883" s="6">
        <f t="shared" si="1029"/>
        <v>42217</v>
      </c>
      <c r="G65883" t="s">
        <v>50</v>
      </c>
      <c r="H65883" t="s">
        <v>48</v>
      </c>
    </row>
    <row r="65884" spans="1:8" x14ac:dyDescent="0.25">
      <c r="A65884">
        <v>200</v>
      </c>
      <c r="B65884" t="s">
        <v>32144</v>
      </c>
      <c r="C65884">
        <v>20</v>
      </c>
      <c r="D65884" s="3" t="s">
        <v>91175</v>
      </c>
      <c r="E65884">
        <v>2015</v>
      </c>
      <c r="F65884" s="6">
        <f t="shared" si="1029"/>
        <v>42186</v>
      </c>
      <c r="G65884" t="s">
        <v>38</v>
      </c>
      <c r="H65884" t="s">
        <v>36</v>
      </c>
    </row>
    <row r="65885" spans="1:8" x14ac:dyDescent="0.25">
      <c r="A65885">
        <v>59.990001679999999</v>
      </c>
      <c r="B65885" t="s">
        <v>29022</v>
      </c>
      <c r="C65885">
        <v>23</v>
      </c>
      <c r="D65885" s="3" t="s">
        <v>91173</v>
      </c>
      <c r="E65885">
        <v>2017</v>
      </c>
      <c r="F65885" s="6">
        <f t="shared" si="1029"/>
        <v>42767</v>
      </c>
      <c r="G65885" t="s">
        <v>12</v>
      </c>
      <c r="H65885" t="s">
        <v>10</v>
      </c>
    </row>
    <row r="65886" spans="1:8" x14ac:dyDescent="0.25">
      <c r="A65886">
        <v>99.959999080000003</v>
      </c>
      <c r="B65886" t="s">
        <v>33140</v>
      </c>
      <c r="C65886">
        <v>16</v>
      </c>
      <c r="D65886" s="3" t="s">
        <v>91177</v>
      </c>
      <c r="E65886">
        <v>2015</v>
      </c>
      <c r="F65886" s="6">
        <f t="shared" si="1029"/>
        <v>42156</v>
      </c>
      <c r="G65886" t="s">
        <v>6</v>
      </c>
      <c r="H65886" t="s">
        <v>4</v>
      </c>
    </row>
    <row r="65887" spans="1:8" x14ac:dyDescent="0.25">
      <c r="A65887">
        <v>50</v>
      </c>
      <c r="B65887" t="s">
        <v>43790</v>
      </c>
      <c r="C65887">
        <v>11</v>
      </c>
      <c r="D65887" s="3" t="s">
        <v>91177</v>
      </c>
      <c r="E65887">
        <v>2017</v>
      </c>
      <c r="F65887" s="6">
        <f t="shared" si="1029"/>
        <v>42887</v>
      </c>
      <c r="G65887" t="s">
        <v>38</v>
      </c>
      <c r="H65887" t="s">
        <v>36</v>
      </c>
    </row>
    <row r="65888" spans="1:8" x14ac:dyDescent="0.25">
      <c r="A65888">
        <v>149.9400024</v>
      </c>
      <c r="B65888" t="s">
        <v>23290</v>
      </c>
      <c r="C65888">
        <v>5</v>
      </c>
      <c r="D65888" s="3" t="s">
        <v>91179</v>
      </c>
      <c r="E65888">
        <v>2016</v>
      </c>
      <c r="F65888" s="6">
        <f t="shared" si="1029"/>
        <v>42430</v>
      </c>
      <c r="G65888" t="s">
        <v>6</v>
      </c>
      <c r="H65888" t="s">
        <v>4</v>
      </c>
    </row>
    <row r="65889" spans="1:8" x14ac:dyDescent="0.25">
      <c r="A65889">
        <v>399.98001099999999</v>
      </c>
      <c r="B65889" t="s">
        <v>26077</v>
      </c>
      <c r="C65889">
        <v>28</v>
      </c>
      <c r="D65889" s="3" t="s">
        <v>91170</v>
      </c>
      <c r="E65889">
        <v>2017</v>
      </c>
      <c r="F65889" s="6">
        <f t="shared" si="1029"/>
        <v>42826</v>
      </c>
      <c r="G65889" t="s">
        <v>33</v>
      </c>
      <c r="H65889" t="s">
        <v>31</v>
      </c>
    </row>
    <row r="65890" spans="1:8" x14ac:dyDescent="0.25">
      <c r="A65890">
        <v>59.990001679999999</v>
      </c>
      <c r="B65890" t="s">
        <v>43791</v>
      </c>
      <c r="C65890">
        <v>9</v>
      </c>
      <c r="D65890" s="3" t="s">
        <v>91180</v>
      </c>
      <c r="E65890">
        <v>2015</v>
      </c>
      <c r="F65890" s="6">
        <f t="shared" si="1029"/>
        <v>42125</v>
      </c>
      <c r="G65890" t="s">
        <v>12</v>
      </c>
      <c r="H65890" t="s">
        <v>10</v>
      </c>
    </row>
    <row r="65891" spans="1:8" x14ac:dyDescent="0.25">
      <c r="A65891">
        <v>129.9900055</v>
      </c>
      <c r="B65891" t="s">
        <v>43792</v>
      </c>
      <c r="C65891">
        <v>18</v>
      </c>
      <c r="D65891" s="3" t="s">
        <v>91181</v>
      </c>
      <c r="E65891">
        <v>2016</v>
      </c>
      <c r="F65891" s="6">
        <f t="shared" si="1029"/>
        <v>42705</v>
      </c>
      <c r="G65891" t="s">
        <v>15</v>
      </c>
      <c r="H65891" t="s">
        <v>13</v>
      </c>
    </row>
    <row r="65892" spans="1:8" x14ac:dyDescent="0.25">
      <c r="A65892">
        <v>199.9900055</v>
      </c>
      <c r="B65892" t="s">
        <v>43793</v>
      </c>
      <c r="C65892">
        <v>29</v>
      </c>
      <c r="D65892" s="3" t="s">
        <v>91181</v>
      </c>
      <c r="E65892">
        <v>2015</v>
      </c>
      <c r="F65892" s="6">
        <f t="shared" si="1029"/>
        <v>42339</v>
      </c>
      <c r="G65892" t="s">
        <v>50</v>
      </c>
      <c r="H65892" t="s">
        <v>48</v>
      </c>
    </row>
    <row r="65893" spans="1:8" x14ac:dyDescent="0.25">
      <c r="A65893">
        <v>299.98001099999999</v>
      </c>
      <c r="B65893" t="s">
        <v>39029</v>
      </c>
      <c r="C65893">
        <v>3</v>
      </c>
      <c r="D65893" s="3" t="s">
        <v>91178</v>
      </c>
      <c r="E65893">
        <v>2017</v>
      </c>
      <c r="F65893" s="6">
        <f t="shared" si="1029"/>
        <v>42979</v>
      </c>
      <c r="G65893" t="s">
        <v>22</v>
      </c>
      <c r="H65893" t="s">
        <v>20</v>
      </c>
    </row>
    <row r="65894" spans="1:8" x14ac:dyDescent="0.25">
      <c r="A65894">
        <v>499.9500122</v>
      </c>
      <c r="B65894" t="s">
        <v>5172</v>
      </c>
      <c r="C65894">
        <v>10</v>
      </c>
      <c r="D65894" s="3" t="s">
        <v>91170</v>
      </c>
      <c r="E65894">
        <v>2015</v>
      </c>
      <c r="F65894" s="6">
        <f t="shared" si="1029"/>
        <v>42095</v>
      </c>
      <c r="G65894" t="s">
        <v>41</v>
      </c>
      <c r="H65894" t="s">
        <v>39</v>
      </c>
    </row>
    <row r="65895" spans="1:8" x14ac:dyDescent="0.25">
      <c r="A65895">
        <v>499.9500122</v>
      </c>
      <c r="B65895" t="s">
        <v>28206</v>
      </c>
      <c r="C65895">
        <v>28</v>
      </c>
      <c r="D65895" s="3" t="s">
        <v>91177</v>
      </c>
      <c r="E65895">
        <v>2016</v>
      </c>
      <c r="F65895" s="6">
        <f t="shared" si="1029"/>
        <v>42522</v>
      </c>
      <c r="G65895" t="s">
        <v>41</v>
      </c>
      <c r="H65895" t="s">
        <v>39</v>
      </c>
    </row>
    <row r="65896" spans="1:8" x14ac:dyDescent="0.25">
      <c r="A65896">
        <v>299.9500122</v>
      </c>
      <c r="B65896" t="s">
        <v>13856</v>
      </c>
      <c r="C65896">
        <v>29</v>
      </c>
      <c r="D65896" s="3" t="s">
        <v>91175</v>
      </c>
      <c r="E65896">
        <v>2017</v>
      </c>
      <c r="F65896" s="6">
        <f t="shared" si="1029"/>
        <v>42917</v>
      </c>
      <c r="G65896" t="s">
        <v>12</v>
      </c>
      <c r="H65896" t="s">
        <v>10</v>
      </c>
    </row>
    <row r="65897" spans="1:8" x14ac:dyDescent="0.25">
      <c r="A65897">
        <v>119.9800034</v>
      </c>
      <c r="B65897" t="s">
        <v>18398</v>
      </c>
      <c r="C65897">
        <v>21</v>
      </c>
      <c r="D65897" s="3" t="s">
        <v>91170</v>
      </c>
      <c r="E65897">
        <v>2016</v>
      </c>
      <c r="F65897" s="6">
        <f t="shared" si="1029"/>
        <v>42461</v>
      </c>
      <c r="G65897" t="s">
        <v>12</v>
      </c>
      <c r="H65897" t="s">
        <v>10</v>
      </c>
    </row>
    <row r="65898" spans="1:8" x14ac:dyDescent="0.25">
      <c r="A65898">
        <v>399.98001099999999</v>
      </c>
      <c r="B65898" t="s">
        <v>43794</v>
      </c>
      <c r="C65898">
        <v>21</v>
      </c>
      <c r="D65898" s="3" t="s">
        <v>91171</v>
      </c>
      <c r="E65898">
        <v>2015</v>
      </c>
      <c r="F65898" s="6">
        <f t="shared" si="1029"/>
        <v>42309</v>
      </c>
      <c r="G65898" t="s">
        <v>33</v>
      </c>
      <c r="H65898" t="s">
        <v>31</v>
      </c>
    </row>
    <row r="65899" spans="1:8" x14ac:dyDescent="0.25">
      <c r="A65899">
        <v>49.979999540000001</v>
      </c>
      <c r="B65899" t="s">
        <v>20364</v>
      </c>
      <c r="C65899">
        <v>20</v>
      </c>
      <c r="D65899" s="3" t="s">
        <v>91172</v>
      </c>
      <c r="E65899">
        <v>2016</v>
      </c>
      <c r="F65899" s="6">
        <f t="shared" si="1029"/>
        <v>42644</v>
      </c>
      <c r="G65899" t="s">
        <v>6</v>
      </c>
      <c r="H65899" t="s">
        <v>4</v>
      </c>
    </row>
    <row r="65900" spans="1:8" x14ac:dyDescent="0.25">
      <c r="A65900">
        <v>199.91999820000001</v>
      </c>
      <c r="B65900" t="s">
        <v>39175</v>
      </c>
      <c r="C65900">
        <v>11</v>
      </c>
      <c r="D65900" s="3" t="s">
        <v>91179</v>
      </c>
      <c r="E65900">
        <v>2016</v>
      </c>
      <c r="F65900" s="6">
        <f t="shared" si="1029"/>
        <v>42430</v>
      </c>
      <c r="G65900" t="s">
        <v>6</v>
      </c>
      <c r="H65900" t="s">
        <v>4</v>
      </c>
    </row>
    <row r="65901" spans="1:8" x14ac:dyDescent="0.25">
      <c r="A65901">
        <v>150</v>
      </c>
      <c r="B65901" t="s">
        <v>9870</v>
      </c>
      <c r="C65901">
        <v>25</v>
      </c>
      <c r="D65901" s="3" t="s">
        <v>91175</v>
      </c>
      <c r="E65901">
        <v>2015</v>
      </c>
      <c r="F65901" s="6">
        <f t="shared" si="1029"/>
        <v>42186</v>
      </c>
      <c r="G65901" t="s">
        <v>38</v>
      </c>
      <c r="H65901" t="s">
        <v>36</v>
      </c>
    </row>
    <row r="65902" spans="1:8" x14ac:dyDescent="0.25">
      <c r="A65902">
        <v>199.9900055</v>
      </c>
      <c r="B65902" t="s">
        <v>18973</v>
      </c>
      <c r="C65902">
        <v>9</v>
      </c>
      <c r="D65902" s="3" t="s">
        <v>91173</v>
      </c>
      <c r="E65902">
        <v>2015</v>
      </c>
      <c r="F65902" s="6">
        <f t="shared" si="1029"/>
        <v>42036</v>
      </c>
      <c r="G65902" t="s">
        <v>50</v>
      </c>
      <c r="H65902" t="s">
        <v>48</v>
      </c>
    </row>
    <row r="65903" spans="1:8" x14ac:dyDescent="0.25">
      <c r="A65903">
        <v>199.91999820000001</v>
      </c>
      <c r="B65903" t="s">
        <v>4077</v>
      </c>
      <c r="C65903">
        <v>4</v>
      </c>
      <c r="D65903" s="3" t="s">
        <v>91178</v>
      </c>
      <c r="E65903">
        <v>2017</v>
      </c>
      <c r="F65903" s="6">
        <f t="shared" si="1029"/>
        <v>42979</v>
      </c>
      <c r="G65903" t="s">
        <v>6</v>
      </c>
      <c r="H65903" t="s">
        <v>4</v>
      </c>
    </row>
    <row r="65904" spans="1:8" x14ac:dyDescent="0.25">
      <c r="A65904">
        <v>199.91999820000001</v>
      </c>
      <c r="B65904" t="s">
        <v>43795</v>
      </c>
      <c r="C65904">
        <v>19</v>
      </c>
      <c r="D65904" s="3" t="s">
        <v>91178</v>
      </c>
      <c r="E65904">
        <v>2016</v>
      </c>
      <c r="F65904" s="6">
        <f t="shared" si="1029"/>
        <v>42614</v>
      </c>
      <c r="G65904" t="s">
        <v>6</v>
      </c>
      <c r="H65904" t="s">
        <v>4</v>
      </c>
    </row>
    <row r="65905" spans="1:8" x14ac:dyDescent="0.25">
      <c r="A65905">
        <v>327.75</v>
      </c>
      <c r="B65905" t="s">
        <v>43796</v>
      </c>
      <c r="C65905">
        <v>3</v>
      </c>
      <c r="D65905" s="3" t="s">
        <v>91181</v>
      </c>
      <c r="E65905">
        <v>2017</v>
      </c>
      <c r="F65905" s="6">
        <f t="shared" si="1029"/>
        <v>43070</v>
      </c>
      <c r="G65905" t="s">
        <v>344</v>
      </c>
      <c r="H65905" t="s">
        <v>342</v>
      </c>
    </row>
    <row r="65906" spans="1:8" x14ac:dyDescent="0.25">
      <c r="A65906">
        <v>452.0400085</v>
      </c>
      <c r="B65906" t="s">
        <v>43798</v>
      </c>
      <c r="C65906">
        <v>15</v>
      </c>
      <c r="D65906" s="3" t="s">
        <v>91172</v>
      </c>
      <c r="E65906">
        <v>2017</v>
      </c>
      <c r="F65906" s="6">
        <f t="shared" si="1029"/>
        <v>43009</v>
      </c>
      <c r="G65906" t="s">
        <v>492</v>
      </c>
      <c r="H65906" t="s">
        <v>490</v>
      </c>
    </row>
    <row r="65907" spans="1:8" x14ac:dyDescent="0.25">
      <c r="A65907">
        <v>129.9900055</v>
      </c>
      <c r="B65907" t="s">
        <v>24825</v>
      </c>
      <c r="C65907">
        <v>5</v>
      </c>
      <c r="D65907" s="3" t="s">
        <v>91176</v>
      </c>
      <c r="E65907">
        <v>2016</v>
      </c>
      <c r="F65907" s="6">
        <f t="shared" si="1029"/>
        <v>42583</v>
      </c>
      <c r="G65907" t="s">
        <v>15</v>
      </c>
      <c r="H65907" t="s">
        <v>13</v>
      </c>
    </row>
    <row r="65908" spans="1:8" x14ac:dyDescent="0.25">
      <c r="A65908">
        <v>129.9900055</v>
      </c>
      <c r="B65908" t="s">
        <v>22162</v>
      </c>
      <c r="C65908">
        <v>12</v>
      </c>
      <c r="D65908" s="3" t="s">
        <v>91174</v>
      </c>
      <c r="E65908">
        <v>2017</v>
      </c>
      <c r="F65908" s="6">
        <f t="shared" si="1029"/>
        <v>42736</v>
      </c>
      <c r="G65908" t="s">
        <v>15</v>
      </c>
      <c r="H65908" t="s">
        <v>13</v>
      </c>
    </row>
    <row r="65909" spans="1:8" x14ac:dyDescent="0.25">
      <c r="A65909">
        <v>129.9900055</v>
      </c>
      <c r="B65909" t="s">
        <v>40827</v>
      </c>
      <c r="C65909">
        <v>26</v>
      </c>
      <c r="D65909" s="3" t="s">
        <v>91173</v>
      </c>
      <c r="E65909">
        <v>2016</v>
      </c>
      <c r="F65909" s="6">
        <f t="shared" si="1029"/>
        <v>42401</v>
      </c>
      <c r="G65909" t="s">
        <v>15</v>
      </c>
      <c r="H65909" t="s">
        <v>13</v>
      </c>
    </row>
    <row r="65910" spans="1:8" x14ac:dyDescent="0.25">
      <c r="A65910">
        <v>299.9500122</v>
      </c>
      <c r="B65910" t="s">
        <v>41773</v>
      </c>
      <c r="C65910">
        <v>8</v>
      </c>
      <c r="D65910" s="3" t="s">
        <v>91175</v>
      </c>
      <c r="E65910">
        <v>2016</v>
      </c>
      <c r="F65910" s="6">
        <f t="shared" si="1029"/>
        <v>42552</v>
      </c>
      <c r="G65910" t="s">
        <v>12</v>
      </c>
      <c r="H65910" t="s">
        <v>10</v>
      </c>
    </row>
    <row r="65911" spans="1:8" x14ac:dyDescent="0.25">
      <c r="A65911">
        <v>399.98001099999999</v>
      </c>
      <c r="B65911" t="s">
        <v>43799</v>
      </c>
      <c r="C65911">
        <v>28</v>
      </c>
      <c r="D65911" s="3" t="s">
        <v>91174</v>
      </c>
      <c r="E65911">
        <v>2017</v>
      </c>
      <c r="F65911" s="6">
        <f t="shared" si="1029"/>
        <v>42736</v>
      </c>
      <c r="G65911" t="s">
        <v>33</v>
      </c>
      <c r="H65911" t="s">
        <v>31</v>
      </c>
    </row>
    <row r="65912" spans="1:8" x14ac:dyDescent="0.25">
      <c r="A65912">
        <v>124.9499969</v>
      </c>
      <c r="B65912" t="s">
        <v>43800</v>
      </c>
      <c r="C65912">
        <v>29</v>
      </c>
      <c r="D65912" s="3" t="s">
        <v>91180</v>
      </c>
      <c r="E65912">
        <v>2016</v>
      </c>
      <c r="F65912" s="6">
        <f t="shared" si="1029"/>
        <v>42491</v>
      </c>
      <c r="G65912" t="s">
        <v>1585</v>
      </c>
      <c r="H65912" t="s">
        <v>189</v>
      </c>
    </row>
    <row r="65913" spans="1:8" x14ac:dyDescent="0.25">
      <c r="A65913">
        <v>179.97000120000001</v>
      </c>
      <c r="B65913" t="s">
        <v>43371</v>
      </c>
      <c r="C65913">
        <v>2</v>
      </c>
      <c r="D65913" s="3" t="s">
        <v>91173</v>
      </c>
      <c r="E65913">
        <v>2017</v>
      </c>
      <c r="F65913" s="6">
        <f t="shared" si="1029"/>
        <v>42767</v>
      </c>
      <c r="G65913" t="s">
        <v>12</v>
      </c>
      <c r="H65913" t="s">
        <v>10</v>
      </c>
    </row>
    <row r="65914" spans="1:8" x14ac:dyDescent="0.25">
      <c r="A65914">
        <v>199.9900055</v>
      </c>
      <c r="B65914" t="s">
        <v>43801</v>
      </c>
      <c r="C65914">
        <v>5</v>
      </c>
      <c r="D65914" s="3" t="s">
        <v>91173</v>
      </c>
      <c r="E65914">
        <v>2016</v>
      </c>
      <c r="F65914" s="6">
        <f t="shared" si="1029"/>
        <v>42401</v>
      </c>
      <c r="G65914" t="s">
        <v>50</v>
      </c>
      <c r="H65914" t="s">
        <v>48</v>
      </c>
    </row>
    <row r="65915" spans="1:8" x14ac:dyDescent="0.25">
      <c r="A65915">
        <v>399.98001099999999</v>
      </c>
      <c r="B65915" t="s">
        <v>8598</v>
      </c>
      <c r="C65915">
        <v>26</v>
      </c>
      <c r="D65915" s="3" t="s">
        <v>91175</v>
      </c>
      <c r="E65915">
        <v>2017</v>
      </c>
      <c r="F65915" s="6">
        <f t="shared" si="1029"/>
        <v>42917</v>
      </c>
      <c r="G65915" t="s">
        <v>33</v>
      </c>
      <c r="H65915" t="s">
        <v>31</v>
      </c>
    </row>
    <row r="65916" spans="1:8" x14ac:dyDescent="0.25">
      <c r="A65916">
        <v>63.979999540000001</v>
      </c>
      <c r="B65916" t="s">
        <v>8802</v>
      </c>
      <c r="C65916">
        <v>10</v>
      </c>
      <c r="D65916" s="3" t="s">
        <v>91175</v>
      </c>
      <c r="E65916">
        <v>2016</v>
      </c>
      <c r="F65916" s="6">
        <f t="shared" si="1029"/>
        <v>42552</v>
      </c>
      <c r="G65916" t="s">
        <v>684</v>
      </c>
      <c r="H65916" t="s">
        <v>67</v>
      </c>
    </row>
    <row r="65917" spans="1:8" x14ac:dyDescent="0.25">
      <c r="A65917">
        <v>119.9700012</v>
      </c>
      <c r="B65917" t="s">
        <v>43802</v>
      </c>
      <c r="C65917">
        <v>22</v>
      </c>
      <c r="D65917" s="3" t="s">
        <v>91179</v>
      </c>
      <c r="E65917">
        <v>2016</v>
      </c>
      <c r="F65917" s="6">
        <f t="shared" si="1029"/>
        <v>42430</v>
      </c>
      <c r="G65917" t="s">
        <v>55</v>
      </c>
      <c r="H65917" t="s">
        <v>53</v>
      </c>
    </row>
    <row r="65918" spans="1:8" x14ac:dyDescent="0.25">
      <c r="A65918">
        <v>239.96000670000001</v>
      </c>
      <c r="B65918" t="s">
        <v>43803</v>
      </c>
      <c r="C65918">
        <v>23</v>
      </c>
      <c r="D65918" s="3" t="s">
        <v>91180</v>
      </c>
      <c r="E65918">
        <v>2017</v>
      </c>
      <c r="F65918" s="6">
        <f t="shared" si="1029"/>
        <v>42856</v>
      </c>
      <c r="G65918" t="s">
        <v>12</v>
      </c>
      <c r="H65918" t="s">
        <v>10</v>
      </c>
    </row>
    <row r="65919" spans="1:8" x14ac:dyDescent="0.25">
      <c r="A65919">
        <v>250</v>
      </c>
      <c r="B65919" t="s">
        <v>32711</v>
      </c>
      <c r="C65919">
        <v>16</v>
      </c>
      <c r="D65919" s="3" t="s">
        <v>91174</v>
      </c>
      <c r="E65919">
        <v>2017</v>
      </c>
      <c r="F65919" s="6">
        <f t="shared" si="1029"/>
        <v>42736</v>
      </c>
      <c r="G65919" t="s">
        <v>38</v>
      </c>
      <c r="H65919" t="s">
        <v>36</v>
      </c>
    </row>
    <row r="65920" spans="1:8" x14ac:dyDescent="0.25">
      <c r="A65920">
        <v>299.98001099999999</v>
      </c>
      <c r="B65920" t="s">
        <v>42952</v>
      </c>
      <c r="C65920">
        <v>19</v>
      </c>
      <c r="D65920" s="3" t="s">
        <v>91180</v>
      </c>
      <c r="E65920">
        <v>2017</v>
      </c>
      <c r="F65920" s="6">
        <f t="shared" si="1029"/>
        <v>42856</v>
      </c>
      <c r="G65920" t="s">
        <v>22</v>
      </c>
      <c r="H65920" t="s">
        <v>20</v>
      </c>
    </row>
    <row r="65921" spans="1:8" x14ac:dyDescent="0.25">
      <c r="A65921">
        <v>250</v>
      </c>
      <c r="B65921" t="s">
        <v>36899</v>
      </c>
      <c r="C65921">
        <v>23</v>
      </c>
      <c r="D65921" s="3" t="s">
        <v>91175</v>
      </c>
      <c r="E65921">
        <v>2016</v>
      </c>
      <c r="F65921" s="6">
        <f t="shared" si="1029"/>
        <v>42552</v>
      </c>
      <c r="G65921" t="s">
        <v>38</v>
      </c>
      <c r="H65921" t="s">
        <v>36</v>
      </c>
    </row>
    <row r="65922" spans="1:8" x14ac:dyDescent="0.25">
      <c r="A65922">
        <v>399.98001099999999</v>
      </c>
      <c r="B65922" t="s">
        <v>43804</v>
      </c>
      <c r="C65922">
        <v>24</v>
      </c>
      <c r="D65922" s="3" t="s">
        <v>91181</v>
      </c>
      <c r="E65922">
        <v>2016</v>
      </c>
      <c r="F65922" s="6">
        <f t="shared" ref="F65922:F65985" si="1030">DATE(E:E, D:D, 1)</f>
        <v>42705</v>
      </c>
      <c r="G65922" t="s">
        <v>33</v>
      </c>
      <c r="H65922" t="s">
        <v>31</v>
      </c>
    </row>
    <row r="65923" spans="1:8" x14ac:dyDescent="0.25">
      <c r="A65923">
        <v>129.9900055</v>
      </c>
      <c r="B65923" t="s">
        <v>1620</v>
      </c>
      <c r="C65923">
        <v>24</v>
      </c>
      <c r="D65923" s="3" t="s">
        <v>91175</v>
      </c>
      <c r="E65923">
        <v>2017</v>
      </c>
      <c r="F65923" s="6">
        <f t="shared" si="1030"/>
        <v>42917</v>
      </c>
      <c r="G65923" t="s">
        <v>15</v>
      </c>
      <c r="H65923" t="s">
        <v>13</v>
      </c>
    </row>
    <row r="65924" spans="1:8" x14ac:dyDescent="0.25">
      <c r="A65924">
        <v>159.96000670000001</v>
      </c>
      <c r="B65924" t="s">
        <v>4594</v>
      </c>
      <c r="C65924">
        <v>18</v>
      </c>
      <c r="D65924" s="3" t="s">
        <v>91178</v>
      </c>
      <c r="E65924">
        <v>2016</v>
      </c>
      <c r="F65924" s="6">
        <f t="shared" si="1030"/>
        <v>42614</v>
      </c>
      <c r="G65924" t="s">
        <v>55</v>
      </c>
      <c r="H65924" t="s">
        <v>53</v>
      </c>
    </row>
    <row r="65925" spans="1:8" x14ac:dyDescent="0.25">
      <c r="A65925">
        <v>49.979999540000001</v>
      </c>
      <c r="B65925" t="s">
        <v>18939</v>
      </c>
      <c r="C65925">
        <v>8</v>
      </c>
      <c r="D65925" s="3" t="s">
        <v>91175</v>
      </c>
      <c r="E65925">
        <v>2016</v>
      </c>
      <c r="F65925" s="6">
        <f t="shared" si="1030"/>
        <v>42552</v>
      </c>
      <c r="G65925" t="s">
        <v>6</v>
      </c>
      <c r="H65925" t="s">
        <v>4</v>
      </c>
    </row>
    <row r="65926" spans="1:8" x14ac:dyDescent="0.25">
      <c r="A65926">
        <v>299.9500122</v>
      </c>
      <c r="B65926" t="s">
        <v>43805</v>
      </c>
      <c r="C65926">
        <v>15</v>
      </c>
      <c r="D65926" s="3" t="s">
        <v>91172</v>
      </c>
      <c r="E65926">
        <v>2016</v>
      </c>
      <c r="F65926" s="6">
        <f t="shared" si="1030"/>
        <v>42644</v>
      </c>
      <c r="G65926" t="s">
        <v>12</v>
      </c>
      <c r="H65926" t="s">
        <v>10</v>
      </c>
    </row>
    <row r="65927" spans="1:8" x14ac:dyDescent="0.25">
      <c r="A65927">
        <v>461.48001099999999</v>
      </c>
      <c r="B65927" t="s">
        <v>43806</v>
      </c>
      <c r="C65927">
        <v>6</v>
      </c>
      <c r="D65927" s="3" t="s">
        <v>91171</v>
      </c>
      <c r="E65927">
        <v>2017</v>
      </c>
      <c r="F65927" s="6">
        <f t="shared" si="1030"/>
        <v>43040</v>
      </c>
      <c r="G65927" t="s">
        <v>715</v>
      </c>
      <c r="H65927" t="s">
        <v>713</v>
      </c>
    </row>
    <row r="65928" spans="1:8" x14ac:dyDescent="0.25">
      <c r="A65928">
        <v>59.990001679999999</v>
      </c>
      <c r="B65928" t="s">
        <v>32484</v>
      </c>
      <c r="C65928">
        <v>21</v>
      </c>
      <c r="D65928" s="3" t="s">
        <v>91170</v>
      </c>
      <c r="E65928">
        <v>2016</v>
      </c>
      <c r="F65928" s="6">
        <f t="shared" si="1030"/>
        <v>42461</v>
      </c>
      <c r="G65928" t="s">
        <v>12</v>
      </c>
      <c r="H65928" t="s">
        <v>10</v>
      </c>
    </row>
    <row r="65929" spans="1:8" x14ac:dyDescent="0.25">
      <c r="A65929">
        <v>199.9900055</v>
      </c>
      <c r="B65929" t="s">
        <v>43808</v>
      </c>
      <c r="C65929">
        <v>4</v>
      </c>
      <c r="D65929" s="3" t="s">
        <v>91181</v>
      </c>
      <c r="E65929">
        <v>2016</v>
      </c>
      <c r="F65929" s="6">
        <f t="shared" si="1030"/>
        <v>42705</v>
      </c>
      <c r="G65929" t="s">
        <v>50</v>
      </c>
      <c r="H65929" t="s">
        <v>48</v>
      </c>
    </row>
    <row r="65930" spans="1:8" x14ac:dyDescent="0.25">
      <c r="A65930">
        <v>129.9900055</v>
      </c>
      <c r="B65930" t="s">
        <v>43773</v>
      </c>
      <c r="C65930">
        <v>10</v>
      </c>
      <c r="D65930" s="3" t="s">
        <v>91178</v>
      </c>
      <c r="E65930">
        <v>2016</v>
      </c>
      <c r="F65930" s="6">
        <f t="shared" si="1030"/>
        <v>42614</v>
      </c>
      <c r="G65930" t="s">
        <v>15</v>
      </c>
      <c r="H65930" t="s">
        <v>13</v>
      </c>
    </row>
    <row r="65931" spans="1:8" x14ac:dyDescent="0.25">
      <c r="A65931">
        <v>99.959999080000003</v>
      </c>
      <c r="B65931" t="s">
        <v>16720</v>
      </c>
      <c r="C65931">
        <v>6</v>
      </c>
      <c r="D65931" s="3" t="s">
        <v>91170</v>
      </c>
      <c r="E65931">
        <v>2016</v>
      </c>
      <c r="F65931" s="6">
        <f t="shared" si="1030"/>
        <v>42461</v>
      </c>
      <c r="G65931" t="s">
        <v>6</v>
      </c>
      <c r="H65931" t="s">
        <v>4</v>
      </c>
    </row>
    <row r="65932" spans="1:8" x14ac:dyDescent="0.25">
      <c r="A65932">
        <v>200</v>
      </c>
      <c r="B65932" t="s">
        <v>27503</v>
      </c>
      <c r="C65932">
        <v>17</v>
      </c>
      <c r="D65932" s="3" t="s">
        <v>91176</v>
      </c>
      <c r="E65932">
        <v>2016</v>
      </c>
      <c r="F65932" s="6">
        <f t="shared" si="1030"/>
        <v>42583</v>
      </c>
      <c r="G65932" t="s">
        <v>38</v>
      </c>
      <c r="H65932" t="s">
        <v>36</v>
      </c>
    </row>
    <row r="65933" spans="1:8" x14ac:dyDescent="0.25">
      <c r="A65933">
        <v>100</v>
      </c>
      <c r="B65933" t="s">
        <v>2263</v>
      </c>
      <c r="C65933">
        <v>8</v>
      </c>
      <c r="D65933" s="3" t="s">
        <v>91170</v>
      </c>
      <c r="E65933">
        <v>2016</v>
      </c>
      <c r="F65933" s="6">
        <f t="shared" si="1030"/>
        <v>42461</v>
      </c>
      <c r="G65933" t="s">
        <v>38</v>
      </c>
      <c r="H65933" t="s">
        <v>36</v>
      </c>
    </row>
    <row r="65934" spans="1:8" x14ac:dyDescent="0.25">
      <c r="A65934">
        <v>49.979999540000001</v>
      </c>
      <c r="B65934" t="s">
        <v>31753</v>
      </c>
      <c r="C65934">
        <v>3</v>
      </c>
      <c r="D65934" s="3" t="s">
        <v>91178</v>
      </c>
      <c r="E65934">
        <v>2017</v>
      </c>
      <c r="F65934" s="6">
        <f t="shared" si="1030"/>
        <v>42979</v>
      </c>
      <c r="G65934" t="s">
        <v>6</v>
      </c>
      <c r="H65934" t="s">
        <v>4</v>
      </c>
    </row>
    <row r="65935" spans="1:8" x14ac:dyDescent="0.25">
      <c r="A65935">
        <v>31.079999919999999</v>
      </c>
      <c r="B65935" t="s">
        <v>43809</v>
      </c>
      <c r="C65935">
        <v>6</v>
      </c>
      <c r="D65935" s="3" t="s">
        <v>91172</v>
      </c>
      <c r="E65935">
        <v>2017</v>
      </c>
      <c r="F65935" s="6">
        <f t="shared" si="1030"/>
        <v>43009</v>
      </c>
      <c r="G65935" t="s">
        <v>826</v>
      </c>
      <c r="H65935" t="s">
        <v>824</v>
      </c>
    </row>
    <row r="65936" spans="1:8" x14ac:dyDescent="0.25">
      <c r="A65936">
        <v>239.96000670000001</v>
      </c>
      <c r="B65936" t="s">
        <v>12114</v>
      </c>
      <c r="C65936">
        <v>20</v>
      </c>
      <c r="D65936" s="3" t="s">
        <v>91179</v>
      </c>
      <c r="E65936">
        <v>2016</v>
      </c>
      <c r="F65936" s="6">
        <f t="shared" si="1030"/>
        <v>42430</v>
      </c>
      <c r="G65936" t="s">
        <v>12</v>
      </c>
      <c r="H65936" t="s">
        <v>10</v>
      </c>
    </row>
    <row r="65937" spans="1:8" x14ac:dyDescent="0.25">
      <c r="A65937">
        <v>129.9900055</v>
      </c>
      <c r="B65937" t="s">
        <v>6625</v>
      </c>
      <c r="C65937">
        <v>19</v>
      </c>
      <c r="D65937" s="3" t="s">
        <v>91170</v>
      </c>
      <c r="E65937">
        <v>2015</v>
      </c>
      <c r="F65937" s="6">
        <f t="shared" si="1030"/>
        <v>42095</v>
      </c>
      <c r="G65937" t="s">
        <v>15</v>
      </c>
      <c r="H65937" t="s">
        <v>13</v>
      </c>
    </row>
    <row r="65938" spans="1:8" x14ac:dyDescent="0.25">
      <c r="A65938">
        <v>327.75</v>
      </c>
      <c r="B65938" t="s">
        <v>43810</v>
      </c>
      <c r="C65938">
        <v>3</v>
      </c>
      <c r="D65938" s="3" t="s">
        <v>91181</v>
      </c>
      <c r="E65938">
        <v>2017</v>
      </c>
      <c r="F65938" s="6">
        <f t="shared" si="1030"/>
        <v>43070</v>
      </c>
      <c r="G65938" t="s">
        <v>344</v>
      </c>
      <c r="H65938" t="s">
        <v>342</v>
      </c>
    </row>
    <row r="65939" spans="1:8" x14ac:dyDescent="0.25">
      <c r="A65939">
        <v>249.8999939</v>
      </c>
      <c r="B65939" t="s">
        <v>19998</v>
      </c>
      <c r="C65939">
        <v>7</v>
      </c>
      <c r="D65939" s="3" t="s">
        <v>91181</v>
      </c>
      <c r="E65939">
        <v>2015</v>
      </c>
      <c r="F65939" s="6">
        <f t="shared" si="1030"/>
        <v>42339</v>
      </c>
      <c r="G65939" t="s">
        <v>6</v>
      </c>
      <c r="H65939" t="s">
        <v>4</v>
      </c>
    </row>
    <row r="65940" spans="1:8" x14ac:dyDescent="0.25">
      <c r="A65940">
        <v>239.96000670000001</v>
      </c>
      <c r="B65940" t="s">
        <v>19677</v>
      </c>
      <c r="C65940">
        <v>28</v>
      </c>
      <c r="D65940" s="3" t="s">
        <v>91173</v>
      </c>
      <c r="E65940">
        <v>2017</v>
      </c>
      <c r="F65940" s="6">
        <f t="shared" si="1030"/>
        <v>42767</v>
      </c>
      <c r="G65940" t="s">
        <v>12</v>
      </c>
      <c r="H65940" t="s">
        <v>10</v>
      </c>
    </row>
    <row r="65941" spans="1:8" x14ac:dyDescent="0.25">
      <c r="A65941">
        <v>299.9500122</v>
      </c>
      <c r="B65941" t="s">
        <v>31639</v>
      </c>
      <c r="C65941">
        <v>25</v>
      </c>
      <c r="D65941" s="3" t="s">
        <v>91174</v>
      </c>
      <c r="E65941">
        <v>2016</v>
      </c>
      <c r="F65941" s="6">
        <f t="shared" si="1030"/>
        <v>42370</v>
      </c>
      <c r="G65941" t="s">
        <v>12</v>
      </c>
      <c r="H65941" t="s">
        <v>10</v>
      </c>
    </row>
    <row r="65942" spans="1:8" x14ac:dyDescent="0.25">
      <c r="A65942">
        <v>79.980003359999998</v>
      </c>
      <c r="B65942" t="s">
        <v>43811</v>
      </c>
      <c r="C65942">
        <v>27</v>
      </c>
      <c r="D65942" s="3" t="s">
        <v>91177</v>
      </c>
      <c r="E65942">
        <v>2015</v>
      </c>
      <c r="F65942" s="6">
        <f t="shared" si="1030"/>
        <v>42156</v>
      </c>
      <c r="G65942" t="s">
        <v>55</v>
      </c>
      <c r="H65942" t="s">
        <v>53</v>
      </c>
    </row>
    <row r="65943" spans="1:8" x14ac:dyDescent="0.25">
      <c r="A65943">
        <v>399.98001099999999</v>
      </c>
      <c r="B65943" t="s">
        <v>43812</v>
      </c>
      <c r="C65943">
        <v>27</v>
      </c>
      <c r="D65943" s="3" t="s">
        <v>91177</v>
      </c>
      <c r="E65943">
        <v>2016</v>
      </c>
      <c r="F65943" s="6">
        <f t="shared" si="1030"/>
        <v>42522</v>
      </c>
      <c r="G65943" t="s">
        <v>33</v>
      </c>
      <c r="H65943" t="s">
        <v>31</v>
      </c>
    </row>
    <row r="65944" spans="1:8" x14ac:dyDescent="0.25">
      <c r="A65944">
        <v>129.9900055</v>
      </c>
      <c r="B65944" t="s">
        <v>19089</v>
      </c>
      <c r="C65944">
        <v>14</v>
      </c>
      <c r="D65944" s="3" t="s">
        <v>91179</v>
      </c>
      <c r="E65944">
        <v>2017</v>
      </c>
      <c r="F65944" s="6">
        <f t="shared" si="1030"/>
        <v>42795</v>
      </c>
      <c r="G65944" t="s">
        <v>15</v>
      </c>
      <c r="H65944" t="s">
        <v>13</v>
      </c>
    </row>
    <row r="65945" spans="1:8" x14ac:dyDescent="0.25">
      <c r="A65945">
        <v>129.9900055</v>
      </c>
      <c r="B65945" t="s">
        <v>22304</v>
      </c>
      <c r="C65945">
        <v>17</v>
      </c>
      <c r="D65945" s="3" t="s">
        <v>91179</v>
      </c>
      <c r="E65945">
        <v>2017</v>
      </c>
      <c r="F65945" s="6">
        <f t="shared" si="1030"/>
        <v>42795</v>
      </c>
      <c r="G65945" t="s">
        <v>15</v>
      </c>
      <c r="H65945" t="s">
        <v>13</v>
      </c>
    </row>
    <row r="65946" spans="1:8" x14ac:dyDescent="0.25">
      <c r="A65946">
        <v>199.97999569999999</v>
      </c>
      <c r="B65946" t="s">
        <v>43813</v>
      </c>
      <c r="C65946">
        <v>10</v>
      </c>
      <c r="D65946" s="3" t="s">
        <v>91172</v>
      </c>
      <c r="E65946">
        <v>2016</v>
      </c>
      <c r="F65946" s="6">
        <f t="shared" si="1030"/>
        <v>42644</v>
      </c>
      <c r="G65946" t="s">
        <v>41</v>
      </c>
      <c r="H65946" t="s">
        <v>39</v>
      </c>
    </row>
    <row r="65947" spans="1:8" x14ac:dyDescent="0.25">
      <c r="A65947">
        <v>239.96000670000001</v>
      </c>
      <c r="B65947" t="s">
        <v>35163</v>
      </c>
      <c r="C65947">
        <v>16</v>
      </c>
      <c r="D65947" s="3" t="s">
        <v>91177</v>
      </c>
      <c r="E65947">
        <v>2017</v>
      </c>
      <c r="F65947" s="6">
        <f t="shared" si="1030"/>
        <v>42887</v>
      </c>
      <c r="G65947" t="s">
        <v>12</v>
      </c>
      <c r="H65947" t="s">
        <v>10</v>
      </c>
    </row>
    <row r="65948" spans="1:8" x14ac:dyDescent="0.25">
      <c r="A65948">
        <v>50</v>
      </c>
      <c r="B65948" t="s">
        <v>43814</v>
      </c>
      <c r="C65948">
        <v>12</v>
      </c>
      <c r="D65948" s="3" t="s">
        <v>91178</v>
      </c>
      <c r="E65948">
        <v>2015</v>
      </c>
      <c r="F65948" s="6">
        <f t="shared" si="1030"/>
        <v>42248</v>
      </c>
      <c r="G65948" t="s">
        <v>38</v>
      </c>
      <c r="H65948" t="s">
        <v>36</v>
      </c>
    </row>
    <row r="65949" spans="1:8" x14ac:dyDescent="0.25">
      <c r="A65949">
        <v>250</v>
      </c>
      <c r="B65949" t="s">
        <v>43815</v>
      </c>
      <c r="C65949">
        <v>8</v>
      </c>
      <c r="D65949" s="3" t="s">
        <v>91175</v>
      </c>
      <c r="E65949">
        <v>2016</v>
      </c>
      <c r="F65949" s="6">
        <f t="shared" si="1030"/>
        <v>42552</v>
      </c>
      <c r="G65949" t="s">
        <v>38</v>
      </c>
      <c r="H65949" t="s">
        <v>36</v>
      </c>
    </row>
    <row r="65950" spans="1:8" x14ac:dyDescent="0.25">
      <c r="A65950">
        <v>299.97000120000001</v>
      </c>
      <c r="B65950" t="s">
        <v>43816</v>
      </c>
      <c r="C65950">
        <v>11</v>
      </c>
      <c r="D65950" s="3" t="s">
        <v>91175</v>
      </c>
      <c r="E65950">
        <v>2015</v>
      </c>
      <c r="F65950" s="6">
        <f t="shared" si="1030"/>
        <v>42186</v>
      </c>
      <c r="G65950" t="s">
        <v>41</v>
      </c>
      <c r="H65950" t="s">
        <v>39</v>
      </c>
    </row>
    <row r="65951" spans="1:8" x14ac:dyDescent="0.25">
      <c r="A65951">
        <v>129.9900055</v>
      </c>
      <c r="B65951" t="s">
        <v>6658</v>
      </c>
      <c r="C65951">
        <v>26</v>
      </c>
      <c r="D65951" s="3" t="s">
        <v>91179</v>
      </c>
      <c r="E65951">
        <v>2015</v>
      </c>
      <c r="F65951" s="6">
        <f t="shared" si="1030"/>
        <v>42064</v>
      </c>
      <c r="G65951" t="s">
        <v>15</v>
      </c>
      <c r="H65951" t="s">
        <v>13</v>
      </c>
    </row>
    <row r="65952" spans="1:8" x14ac:dyDescent="0.25">
      <c r="A65952">
        <v>129.9900055</v>
      </c>
      <c r="B65952" t="s">
        <v>37214</v>
      </c>
      <c r="C65952">
        <v>27</v>
      </c>
      <c r="D65952" s="3" t="s">
        <v>91175</v>
      </c>
      <c r="E65952">
        <v>2017</v>
      </c>
      <c r="F65952" s="6">
        <f t="shared" si="1030"/>
        <v>42917</v>
      </c>
      <c r="G65952" t="s">
        <v>15</v>
      </c>
      <c r="H65952" t="s">
        <v>13</v>
      </c>
    </row>
    <row r="65953" spans="1:8" x14ac:dyDescent="0.25">
      <c r="A65953">
        <v>299.98001099999999</v>
      </c>
      <c r="B65953" t="s">
        <v>19737</v>
      </c>
      <c r="C65953">
        <v>28</v>
      </c>
      <c r="D65953" s="3" t="s">
        <v>91171</v>
      </c>
      <c r="E65953">
        <v>2016</v>
      </c>
      <c r="F65953" s="6">
        <f t="shared" si="1030"/>
        <v>42675</v>
      </c>
      <c r="G65953" t="s">
        <v>22</v>
      </c>
      <c r="H65953" t="s">
        <v>20</v>
      </c>
    </row>
    <row r="65954" spans="1:8" x14ac:dyDescent="0.25">
      <c r="A65954">
        <v>299.98001099999999</v>
      </c>
      <c r="B65954" t="s">
        <v>43817</v>
      </c>
      <c r="C65954">
        <v>18</v>
      </c>
      <c r="D65954" s="3" t="s">
        <v>91170</v>
      </c>
      <c r="E65954">
        <v>2017</v>
      </c>
      <c r="F65954" s="6">
        <f t="shared" si="1030"/>
        <v>42826</v>
      </c>
      <c r="G65954" t="s">
        <v>22</v>
      </c>
      <c r="H65954" t="s">
        <v>20</v>
      </c>
    </row>
    <row r="65955" spans="1:8" x14ac:dyDescent="0.25">
      <c r="A65955">
        <v>250</v>
      </c>
      <c r="B65955" t="s">
        <v>4063</v>
      </c>
      <c r="C65955">
        <v>30</v>
      </c>
      <c r="D65955" s="3" t="s">
        <v>91181</v>
      </c>
      <c r="E65955">
        <v>2016</v>
      </c>
      <c r="F65955" s="6">
        <f t="shared" si="1030"/>
        <v>42705</v>
      </c>
      <c r="G65955" t="s">
        <v>38</v>
      </c>
      <c r="H65955" t="s">
        <v>36</v>
      </c>
    </row>
    <row r="65956" spans="1:8" x14ac:dyDescent="0.25">
      <c r="A65956">
        <v>59.990001679999999</v>
      </c>
      <c r="B65956" t="s">
        <v>12961</v>
      </c>
      <c r="C65956">
        <v>8</v>
      </c>
      <c r="D65956" s="3" t="s">
        <v>91176</v>
      </c>
      <c r="E65956">
        <v>2017</v>
      </c>
      <c r="F65956" s="6">
        <f t="shared" si="1030"/>
        <v>42948</v>
      </c>
      <c r="G65956" t="s">
        <v>12</v>
      </c>
      <c r="H65956" t="s">
        <v>10</v>
      </c>
    </row>
    <row r="65957" spans="1:8" x14ac:dyDescent="0.25">
      <c r="A65957">
        <v>299.9500122</v>
      </c>
      <c r="B65957" t="s">
        <v>41201</v>
      </c>
      <c r="C65957">
        <v>17</v>
      </c>
      <c r="D65957" s="3" t="s">
        <v>91174</v>
      </c>
      <c r="E65957">
        <v>2017</v>
      </c>
      <c r="F65957" s="6">
        <f t="shared" si="1030"/>
        <v>42736</v>
      </c>
      <c r="G65957" t="s">
        <v>12</v>
      </c>
      <c r="H65957" t="s">
        <v>10</v>
      </c>
    </row>
    <row r="65958" spans="1:8" x14ac:dyDescent="0.25">
      <c r="A65958">
        <v>59.990001679999999</v>
      </c>
      <c r="B65958" t="s">
        <v>43818</v>
      </c>
      <c r="C65958">
        <v>26</v>
      </c>
      <c r="D65958" s="3" t="s">
        <v>91179</v>
      </c>
      <c r="E65958">
        <v>2016</v>
      </c>
      <c r="F65958" s="6">
        <f t="shared" si="1030"/>
        <v>42430</v>
      </c>
      <c r="G65958" t="s">
        <v>12</v>
      </c>
      <c r="H65958" t="s">
        <v>10</v>
      </c>
    </row>
    <row r="65959" spans="1:8" x14ac:dyDescent="0.25">
      <c r="A65959">
        <v>274.85000609999997</v>
      </c>
      <c r="B65959" t="s">
        <v>43819</v>
      </c>
      <c r="C65959">
        <v>15</v>
      </c>
      <c r="D65959" s="3" t="s">
        <v>91172</v>
      </c>
      <c r="E65959">
        <v>2015</v>
      </c>
      <c r="F65959" s="6">
        <f t="shared" si="1030"/>
        <v>42278</v>
      </c>
      <c r="G65959" t="s">
        <v>777</v>
      </c>
      <c r="H65959" t="s">
        <v>775</v>
      </c>
    </row>
    <row r="65960" spans="1:8" x14ac:dyDescent="0.25">
      <c r="A65960">
        <v>299.98001099999999</v>
      </c>
      <c r="B65960" t="s">
        <v>5537</v>
      </c>
      <c r="C65960">
        <v>14</v>
      </c>
      <c r="D65960" s="3" t="s">
        <v>91180</v>
      </c>
      <c r="E65960">
        <v>2015</v>
      </c>
      <c r="F65960" s="6">
        <f t="shared" si="1030"/>
        <v>42125</v>
      </c>
      <c r="G65960" t="s">
        <v>22</v>
      </c>
      <c r="H65960" t="s">
        <v>20</v>
      </c>
    </row>
    <row r="65961" spans="1:8" x14ac:dyDescent="0.25">
      <c r="A65961">
        <v>179.97000120000001</v>
      </c>
      <c r="B65961" t="s">
        <v>30779</v>
      </c>
      <c r="C65961">
        <v>14</v>
      </c>
      <c r="D65961" s="3" t="s">
        <v>91180</v>
      </c>
      <c r="E65961">
        <v>2016</v>
      </c>
      <c r="F65961" s="6">
        <f t="shared" si="1030"/>
        <v>42491</v>
      </c>
      <c r="G65961" t="s">
        <v>12</v>
      </c>
      <c r="H65961" t="s">
        <v>10</v>
      </c>
    </row>
    <row r="65962" spans="1:8" x14ac:dyDescent="0.25">
      <c r="A65962">
        <v>99.989997860000003</v>
      </c>
      <c r="B65962" t="s">
        <v>17486</v>
      </c>
      <c r="C65962">
        <v>29</v>
      </c>
      <c r="D65962" s="3" t="s">
        <v>91177</v>
      </c>
      <c r="E65962">
        <v>2015</v>
      </c>
      <c r="F65962" s="6">
        <f t="shared" si="1030"/>
        <v>42156</v>
      </c>
      <c r="G65962" t="s">
        <v>41</v>
      </c>
      <c r="H65962" t="s">
        <v>39</v>
      </c>
    </row>
    <row r="65963" spans="1:8" x14ac:dyDescent="0.25">
      <c r="A65963">
        <v>59.990001679999999</v>
      </c>
      <c r="B65963" t="s">
        <v>38488</v>
      </c>
      <c r="C65963">
        <v>18</v>
      </c>
      <c r="D65963" s="3" t="s">
        <v>91180</v>
      </c>
      <c r="E65963">
        <v>2016</v>
      </c>
      <c r="F65963" s="6">
        <f t="shared" si="1030"/>
        <v>42491</v>
      </c>
      <c r="G65963" t="s">
        <v>12</v>
      </c>
      <c r="H65963" t="s">
        <v>10</v>
      </c>
    </row>
    <row r="65964" spans="1:8" x14ac:dyDescent="0.25">
      <c r="A65964">
        <v>199.9900055</v>
      </c>
      <c r="B65964" t="s">
        <v>16388</v>
      </c>
      <c r="C65964">
        <v>27</v>
      </c>
      <c r="D65964" s="3" t="s">
        <v>91172</v>
      </c>
      <c r="E65964">
        <v>2015</v>
      </c>
      <c r="F65964" s="6">
        <f t="shared" si="1030"/>
        <v>42278</v>
      </c>
      <c r="G65964" t="s">
        <v>50</v>
      </c>
      <c r="H65964" t="s">
        <v>48</v>
      </c>
    </row>
    <row r="65965" spans="1:8" x14ac:dyDescent="0.25">
      <c r="A65965">
        <v>399.98001099999999</v>
      </c>
      <c r="B65965" t="s">
        <v>31473</v>
      </c>
      <c r="C65965">
        <v>4</v>
      </c>
      <c r="D65965" s="3" t="s">
        <v>91180</v>
      </c>
      <c r="E65965">
        <v>2016</v>
      </c>
      <c r="F65965" s="6">
        <f t="shared" si="1030"/>
        <v>42491</v>
      </c>
      <c r="G65965" t="s">
        <v>33</v>
      </c>
      <c r="H65965" t="s">
        <v>31</v>
      </c>
    </row>
    <row r="65966" spans="1:8" x14ac:dyDescent="0.25">
      <c r="A65966">
        <v>129.9900055</v>
      </c>
      <c r="B65966" t="s">
        <v>17054</v>
      </c>
      <c r="C65966">
        <v>8</v>
      </c>
      <c r="D65966" s="3" t="s">
        <v>91180</v>
      </c>
      <c r="E65966">
        <v>2016</v>
      </c>
      <c r="F65966" s="6">
        <f t="shared" si="1030"/>
        <v>42491</v>
      </c>
      <c r="G65966" t="s">
        <v>15</v>
      </c>
      <c r="H65966" t="s">
        <v>13</v>
      </c>
    </row>
    <row r="65967" spans="1:8" x14ac:dyDescent="0.25">
      <c r="A65967">
        <v>461.48001099999999</v>
      </c>
      <c r="B65967" t="s">
        <v>15637</v>
      </c>
      <c r="C65967">
        <v>29</v>
      </c>
      <c r="D65967" s="3" t="s">
        <v>91181</v>
      </c>
      <c r="E65967">
        <v>2017</v>
      </c>
      <c r="F65967" s="6">
        <f t="shared" si="1030"/>
        <v>43070</v>
      </c>
      <c r="G65967" t="s">
        <v>715</v>
      </c>
      <c r="H65967" t="s">
        <v>713</v>
      </c>
    </row>
    <row r="65968" spans="1:8" x14ac:dyDescent="0.25">
      <c r="A65968">
        <v>299.9500122</v>
      </c>
      <c r="B65968" t="s">
        <v>43820</v>
      </c>
      <c r="C65968">
        <v>22</v>
      </c>
      <c r="D65968" s="3" t="s">
        <v>91175</v>
      </c>
      <c r="E65968">
        <v>2016</v>
      </c>
      <c r="F65968" s="6">
        <f t="shared" si="1030"/>
        <v>42552</v>
      </c>
      <c r="G65968" t="s">
        <v>12</v>
      </c>
      <c r="H65968" t="s">
        <v>10</v>
      </c>
    </row>
    <row r="65969" spans="1:8" x14ac:dyDescent="0.25">
      <c r="A65969">
        <v>134.9900055</v>
      </c>
      <c r="B65969" t="s">
        <v>43821</v>
      </c>
      <c r="C65969">
        <v>29</v>
      </c>
      <c r="D65969" s="3" t="s">
        <v>91180</v>
      </c>
      <c r="E65969">
        <v>2017</v>
      </c>
      <c r="F65969" s="6">
        <f t="shared" si="1030"/>
        <v>42856</v>
      </c>
      <c r="G65969" t="s">
        <v>11002</v>
      </c>
      <c r="H65969" t="s">
        <v>1478</v>
      </c>
    </row>
    <row r="65970" spans="1:8" x14ac:dyDescent="0.25">
      <c r="A65970">
        <v>39.990001679999999</v>
      </c>
      <c r="B65970" t="s">
        <v>16214</v>
      </c>
      <c r="C65970">
        <v>26</v>
      </c>
      <c r="D65970" s="3" t="s">
        <v>91172</v>
      </c>
      <c r="E65970">
        <v>2015</v>
      </c>
      <c r="F65970" s="6">
        <f t="shared" si="1030"/>
        <v>42278</v>
      </c>
      <c r="G65970" t="s">
        <v>55</v>
      </c>
      <c r="H65970" t="s">
        <v>53</v>
      </c>
    </row>
    <row r="65971" spans="1:8" x14ac:dyDescent="0.25">
      <c r="A65971">
        <v>200</v>
      </c>
      <c r="B65971" t="s">
        <v>40687</v>
      </c>
      <c r="C65971">
        <v>28</v>
      </c>
      <c r="D65971" s="3" t="s">
        <v>91170</v>
      </c>
      <c r="E65971">
        <v>2016</v>
      </c>
      <c r="F65971" s="6">
        <f t="shared" si="1030"/>
        <v>42461</v>
      </c>
      <c r="G65971" t="s">
        <v>38</v>
      </c>
      <c r="H65971" t="s">
        <v>36</v>
      </c>
    </row>
    <row r="65972" spans="1:8" x14ac:dyDescent="0.25">
      <c r="A65972">
        <v>129.9900055</v>
      </c>
      <c r="B65972" t="s">
        <v>43822</v>
      </c>
      <c r="C65972">
        <v>15</v>
      </c>
      <c r="D65972" s="3" t="s">
        <v>91171</v>
      </c>
      <c r="E65972">
        <v>2016</v>
      </c>
      <c r="F65972" s="6">
        <f t="shared" si="1030"/>
        <v>42675</v>
      </c>
      <c r="G65972" t="s">
        <v>15</v>
      </c>
      <c r="H65972" t="s">
        <v>13</v>
      </c>
    </row>
    <row r="65973" spans="1:8" x14ac:dyDescent="0.25">
      <c r="A65973">
        <v>150</v>
      </c>
      <c r="B65973" t="s">
        <v>43823</v>
      </c>
      <c r="C65973">
        <v>30</v>
      </c>
      <c r="D65973" s="3" t="s">
        <v>91174</v>
      </c>
      <c r="E65973">
        <v>2017</v>
      </c>
      <c r="F65973" s="6">
        <f t="shared" si="1030"/>
        <v>42736</v>
      </c>
      <c r="G65973" t="s">
        <v>38</v>
      </c>
      <c r="H65973" t="s">
        <v>36</v>
      </c>
    </row>
    <row r="65974" spans="1:8" x14ac:dyDescent="0.25">
      <c r="A65974">
        <v>129.9900055</v>
      </c>
      <c r="B65974" t="s">
        <v>14956</v>
      </c>
      <c r="C65974">
        <v>31</v>
      </c>
      <c r="D65974" s="3" t="s">
        <v>91181</v>
      </c>
      <c r="E65974">
        <v>2016</v>
      </c>
      <c r="F65974" s="6">
        <f t="shared" si="1030"/>
        <v>42705</v>
      </c>
      <c r="G65974" t="s">
        <v>15</v>
      </c>
      <c r="H65974" t="s">
        <v>13</v>
      </c>
    </row>
    <row r="65975" spans="1:8" x14ac:dyDescent="0.25">
      <c r="A65975">
        <v>119.9800034</v>
      </c>
      <c r="B65975" t="s">
        <v>43824</v>
      </c>
      <c r="C65975">
        <v>6</v>
      </c>
      <c r="D65975" s="3" t="s">
        <v>91173</v>
      </c>
      <c r="E65975">
        <v>2016</v>
      </c>
      <c r="F65975" s="6">
        <f t="shared" si="1030"/>
        <v>42401</v>
      </c>
      <c r="G65975" t="s">
        <v>12</v>
      </c>
      <c r="H65975" t="s">
        <v>10</v>
      </c>
    </row>
    <row r="65976" spans="1:8" x14ac:dyDescent="0.25">
      <c r="A65976">
        <v>200</v>
      </c>
      <c r="B65976" t="s">
        <v>22312</v>
      </c>
      <c r="C65976">
        <v>14</v>
      </c>
      <c r="D65976" s="3" t="s">
        <v>91170</v>
      </c>
      <c r="E65976">
        <v>2016</v>
      </c>
      <c r="F65976" s="6">
        <f t="shared" si="1030"/>
        <v>42461</v>
      </c>
      <c r="G65976" t="s">
        <v>38</v>
      </c>
      <c r="H65976" t="s">
        <v>36</v>
      </c>
    </row>
    <row r="65977" spans="1:8" x14ac:dyDescent="0.25">
      <c r="A65977">
        <v>129.9900055</v>
      </c>
      <c r="B65977" t="s">
        <v>43825</v>
      </c>
      <c r="C65977">
        <v>18</v>
      </c>
      <c r="D65977" s="3" t="s">
        <v>91172</v>
      </c>
      <c r="E65977">
        <v>2015</v>
      </c>
      <c r="F65977" s="6">
        <f t="shared" si="1030"/>
        <v>42278</v>
      </c>
      <c r="G65977" t="s">
        <v>15</v>
      </c>
      <c r="H65977" t="s">
        <v>13</v>
      </c>
    </row>
    <row r="65978" spans="1:8" x14ac:dyDescent="0.25">
      <c r="A65978">
        <v>399.98001099999999</v>
      </c>
      <c r="B65978" t="s">
        <v>33938</v>
      </c>
      <c r="C65978">
        <v>16</v>
      </c>
      <c r="D65978" s="3" t="s">
        <v>91180</v>
      </c>
      <c r="E65978">
        <v>2016</v>
      </c>
      <c r="F65978" s="6">
        <f t="shared" si="1030"/>
        <v>42491</v>
      </c>
      <c r="G65978" t="s">
        <v>33</v>
      </c>
      <c r="H65978" t="s">
        <v>31</v>
      </c>
    </row>
    <row r="65979" spans="1:8" x14ac:dyDescent="0.25">
      <c r="A65979">
        <v>50</v>
      </c>
      <c r="B65979" t="s">
        <v>10978</v>
      </c>
      <c r="C65979">
        <v>29</v>
      </c>
      <c r="D65979" s="3" t="s">
        <v>91170</v>
      </c>
      <c r="E65979">
        <v>2015</v>
      </c>
      <c r="F65979" s="6">
        <f t="shared" si="1030"/>
        <v>42095</v>
      </c>
      <c r="G65979" t="s">
        <v>38</v>
      </c>
      <c r="H65979" t="s">
        <v>36</v>
      </c>
    </row>
    <row r="65980" spans="1:8" x14ac:dyDescent="0.25">
      <c r="A65980">
        <v>129.9900055</v>
      </c>
      <c r="B65980" t="s">
        <v>16010</v>
      </c>
      <c r="C65980">
        <v>23</v>
      </c>
      <c r="D65980" s="3" t="s">
        <v>91179</v>
      </c>
      <c r="E65980">
        <v>2016</v>
      </c>
      <c r="F65980" s="6">
        <f t="shared" si="1030"/>
        <v>42430</v>
      </c>
      <c r="G65980" t="s">
        <v>15</v>
      </c>
      <c r="H65980" t="s">
        <v>13</v>
      </c>
    </row>
    <row r="65981" spans="1:8" x14ac:dyDescent="0.25">
      <c r="A65981">
        <v>99.989997860000003</v>
      </c>
      <c r="B65981" t="s">
        <v>39081</v>
      </c>
      <c r="C65981">
        <v>9</v>
      </c>
      <c r="D65981" s="3" t="s">
        <v>91181</v>
      </c>
      <c r="E65981">
        <v>2016</v>
      </c>
      <c r="F65981" s="6">
        <f t="shared" si="1030"/>
        <v>42705</v>
      </c>
      <c r="G65981" t="s">
        <v>41</v>
      </c>
      <c r="H65981" t="s">
        <v>39</v>
      </c>
    </row>
    <row r="65982" spans="1:8" x14ac:dyDescent="0.25">
      <c r="A65982">
        <v>239.96000670000001</v>
      </c>
      <c r="B65982" t="s">
        <v>41876</v>
      </c>
      <c r="C65982">
        <v>21</v>
      </c>
      <c r="D65982" s="3" t="s">
        <v>91170</v>
      </c>
      <c r="E65982">
        <v>2015</v>
      </c>
      <c r="F65982" s="6">
        <f t="shared" si="1030"/>
        <v>42095</v>
      </c>
      <c r="G65982" t="s">
        <v>12</v>
      </c>
      <c r="H65982" t="s">
        <v>10</v>
      </c>
    </row>
    <row r="65983" spans="1:8" x14ac:dyDescent="0.25">
      <c r="A65983">
        <v>129.9900055</v>
      </c>
      <c r="B65983" t="s">
        <v>11338</v>
      </c>
      <c r="C65983">
        <v>10</v>
      </c>
      <c r="D65983" s="3" t="s">
        <v>91176</v>
      </c>
      <c r="E65983">
        <v>2017</v>
      </c>
      <c r="F65983" s="6">
        <f t="shared" si="1030"/>
        <v>42948</v>
      </c>
      <c r="G65983" t="s">
        <v>15</v>
      </c>
      <c r="H65983" t="s">
        <v>13</v>
      </c>
    </row>
    <row r="65984" spans="1:8" x14ac:dyDescent="0.25">
      <c r="A65984">
        <v>104.9700012</v>
      </c>
      <c r="B65984" t="s">
        <v>29873</v>
      </c>
      <c r="C65984">
        <v>6</v>
      </c>
      <c r="D65984" s="3" t="s">
        <v>91174</v>
      </c>
      <c r="E65984">
        <v>2017</v>
      </c>
      <c r="F65984" s="6">
        <f t="shared" si="1030"/>
        <v>42736</v>
      </c>
      <c r="G65984" t="s">
        <v>1437</v>
      </c>
      <c r="H65984" t="s">
        <v>1311</v>
      </c>
    </row>
    <row r="65985" spans="1:8" x14ac:dyDescent="0.25">
      <c r="A65985">
        <v>499.9500122</v>
      </c>
      <c r="B65985" t="s">
        <v>4952</v>
      </c>
      <c r="C65985">
        <v>2</v>
      </c>
      <c r="D65985" s="3" t="s">
        <v>91173</v>
      </c>
      <c r="E65985">
        <v>2015</v>
      </c>
      <c r="F65985" s="6">
        <f t="shared" si="1030"/>
        <v>42036</v>
      </c>
      <c r="G65985" t="s">
        <v>41</v>
      </c>
      <c r="H65985" t="s">
        <v>39</v>
      </c>
    </row>
    <row r="65986" spans="1:8" x14ac:dyDescent="0.25">
      <c r="A65986">
        <v>299.98001099999999</v>
      </c>
      <c r="B65986" t="s">
        <v>25280</v>
      </c>
      <c r="C65986">
        <v>13</v>
      </c>
      <c r="D65986" s="3" t="s">
        <v>91170</v>
      </c>
      <c r="E65986">
        <v>2016</v>
      </c>
      <c r="F65986" s="6">
        <f t="shared" ref="F65986:F66049" si="1031">DATE(E:E, D:D, 1)</f>
        <v>42461</v>
      </c>
      <c r="G65986" t="s">
        <v>22</v>
      </c>
      <c r="H65986" t="s">
        <v>20</v>
      </c>
    </row>
    <row r="65987" spans="1:8" x14ac:dyDescent="0.25">
      <c r="A65987">
        <v>129.9900055</v>
      </c>
      <c r="B65987" t="s">
        <v>13325</v>
      </c>
      <c r="C65987">
        <v>1</v>
      </c>
      <c r="D65987" s="3" t="s">
        <v>91176</v>
      </c>
      <c r="E65987">
        <v>2015</v>
      </c>
      <c r="F65987" s="6">
        <f t="shared" si="1031"/>
        <v>42217</v>
      </c>
      <c r="G65987" t="s">
        <v>15</v>
      </c>
      <c r="H65987" t="s">
        <v>13</v>
      </c>
    </row>
    <row r="65988" spans="1:8" x14ac:dyDescent="0.25">
      <c r="A65988">
        <v>399.9599915</v>
      </c>
      <c r="B65988" t="s">
        <v>12117</v>
      </c>
      <c r="C65988">
        <v>2</v>
      </c>
      <c r="D65988" s="3" t="s">
        <v>91172</v>
      </c>
      <c r="E65988">
        <v>2016</v>
      </c>
      <c r="F65988" s="6">
        <f t="shared" si="1031"/>
        <v>42644</v>
      </c>
      <c r="G65988" t="s">
        <v>41</v>
      </c>
      <c r="H65988" t="s">
        <v>39</v>
      </c>
    </row>
    <row r="65989" spans="1:8" x14ac:dyDescent="0.25">
      <c r="A65989">
        <v>124.9499969</v>
      </c>
      <c r="B65989" t="s">
        <v>43826</v>
      </c>
      <c r="C65989">
        <v>4</v>
      </c>
      <c r="D65989" s="3" t="s">
        <v>91170</v>
      </c>
      <c r="E65989">
        <v>2016</v>
      </c>
      <c r="F65989" s="6">
        <f t="shared" si="1031"/>
        <v>42461</v>
      </c>
      <c r="G65989" t="s">
        <v>191</v>
      </c>
      <c r="H65989" t="s">
        <v>189</v>
      </c>
    </row>
    <row r="65990" spans="1:8" x14ac:dyDescent="0.25">
      <c r="A65990">
        <v>119.9700012</v>
      </c>
      <c r="B65990" t="s">
        <v>43827</v>
      </c>
      <c r="C65990">
        <v>16</v>
      </c>
      <c r="D65990" s="3" t="s">
        <v>91174</v>
      </c>
      <c r="E65990">
        <v>2016</v>
      </c>
      <c r="F65990" s="6">
        <f t="shared" si="1031"/>
        <v>42370</v>
      </c>
      <c r="G65990" t="s">
        <v>55</v>
      </c>
      <c r="H65990" t="s">
        <v>53</v>
      </c>
    </row>
    <row r="65991" spans="1:8" x14ac:dyDescent="0.25">
      <c r="A65991">
        <v>119.9700012</v>
      </c>
      <c r="B65991" t="s">
        <v>43828</v>
      </c>
      <c r="C65991">
        <v>26</v>
      </c>
      <c r="D65991" s="3" t="s">
        <v>91173</v>
      </c>
      <c r="E65991">
        <v>2017</v>
      </c>
      <c r="F65991" s="6">
        <f t="shared" si="1031"/>
        <v>42767</v>
      </c>
      <c r="G65991" t="s">
        <v>55</v>
      </c>
      <c r="H65991" t="s">
        <v>53</v>
      </c>
    </row>
    <row r="65992" spans="1:8" x14ac:dyDescent="0.25">
      <c r="A65992">
        <v>299.9500122</v>
      </c>
      <c r="B65992" t="s">
        <v>38223</v>
      </c>
      <c r="C65992">
        <v>19</v>
      </c>
      <c r="D65992" s="3" t="s">
        <v>91171</v>
      </c>
      <c r="E65992">
        <v>2016</v>
      </c>
      <c r="F65992" s="6">
        <f t="shared" si="1031"/>
        <v>42675</v>
      </c>
      <c r="G65992" t="s">
        <v>12</v>
      </c>
      <c r="H65992" t="s">
        <v>10</v>
      </c>
    </row>
    <row r="65993" spans="1:8" x14ac:dyDescent="0.25">
      <c r="A65993">
        <v>129.9900055</v>
      </c>
      <c r="B65993" t="s">
        <v>43829</v>
      </c>
      <c r="C65993">
        <v>9</v>
      </c>
      <c r="D65993" s="3" t="s">
        <v>91179</v>
      </c>
      <c r="E65993">
        <v>2017</v>
      </c>
      <c r="F65993" s="6">
        <f t="shared" si="1031"/>
        <v>42795</v>
      </c>
      <c r="G65993" t="s">
        <v>15</v>
      </c>
      <c r="H65993" t="s">
        <v>13</v>
      </c>
    </row>
    <row r="65994" spans="1:8" x14ac:dyDescent="0.25">
      <c r="A65994">
        <v>129.9900055</v>
      </c>
      <c r="B65994" t="s">
        <v>35812</v>
      </c>
      <c r="C65994">
        <v>25</v>
      </c>
      <c r="D65994" s="3" t="s">
        <v>91178</v>
      </c>
      <c r="E65994">
        <v>2017</v>
      </c>
      <c r="F65994" s="6">
        <f t="shared" si="1031"/>
        <v>42979</v>
      </c>
      <c r="G65994" t="s">
        <v>15</v>
      </c>
      <c r="H65994" t="s">
        <v>13</v>
      </c>
    </row>
    <row r="65995" spans="1:8" x14ac:dyDescent="0.25">
      <c r="A65995">
        <v>129.9900055</v>
      </c>
      <c r="B65995" t="s">
        <v>28134</v>
      </c>
      <c r="C65995">
        <v>27</v>
      </c>
      <c r="D65995" s="3" t="s">
        <v>91171</v>
      </c>
      <c r="E65995">
        <v>2016</v>
      </c>
      <c r="F65995" s="6">
        <f t="shared" si="1031"/>
        <v>42675</v>
      </c>
      <c r="G65995" t="s">
        <v>15</v>
      </c>
      <c r="H65995" t="s">
        <v>13</v>
      </c>
    </row>
    <row r="65996" spans="1:8" x14ac:dyDescent="0.25">
      <c r="A65996">
        <v>129.9900055</v>
      </c>
      <c r="B65996" t="s">
        <v>13602</v>
      </c>
      <c r="C65996">
        <v>9</v>
      </c>
      <c r="D65996" s="3" t="s">
        <v>91180</v>
      </c>
      <c r="E65996">
        <v>2015</v>
      </c>
      <c r="F65996" s="6">
        <f t="shared" si="1031"/>
        <v>42125</v>
      </c>
      <c r="G65996" t="s">
        <v>15</v>
      </c>
      <c r="H65996" t="s">
        <v>13</v>
      </c>
    </row>
    <row r="65997" spans="1:8" x14ac:dyDescent="0.25">
      <c r="A65997">
        <v>199.97999569999999</v>
      </c>
      <c r="B65997" t="s">
        <v>16440</v>
      </c>
      <c r="C65997">
        <v>4</v>
      </c>
      <c r="D65997" s="3" t="s">
        <v>91176</v>
      </c>
      <c r="E65997">
        <v>2016</v>
      </c>
      <c r="F65997" s="6">
        <f t="shared" si="1031"/>
        <v>42583</v>
      </c>
      <c r="G65997" t="s">
        <v>41</v>
      </c>
      <c r="H65997" t="s">
        <v>39</v>
      </c>
    </row>
    <row r="65998" spans="1:8" x14ac:dyDescent="0.25">
      <c r="A65998">
        <v>199.91999820000001</v>
      </c>
      <c r="B65998" t="s">
        <v>5883</v>
      </c>
      <c r="C65998">
        <v>27</v>
      </c>
      <c r="D65998" s="3" t="s">
        <v>91175</v>
      </c>
      <c r="E65998">
        <v>2015</v>
      </c>
      <c r="F65998" s="6">
        <f t="shared" si="1031"/>
        <v>42186</v>
      </c>
      <c r="G65998" t="s">
        <v>6</v>
      </c>
      <c r="H65998" t="s">
        <v>4</v>
      </c>
    </row>
    <row r="65999" spans="1:8" x14ac:dyDescent="0.25">
      <c r="A65999">
        <v>129.9900055</v>
      </c>
      <c r="B65999" t="s">
        <v>12963</v>
      </c>
      <c r="C65999">
        <v>10</v>
      </c>
      <c r="D65999" s="3" t="s">
        <v>91175</v>
      </c>
      <c r="E65999">
        <v>2015</v>
      </c>
      <c r="F65999" s="6">
        <f t="shared" si="1031"/>
        <v>42186</v>
      </c>
      <c r="G65999" t="s">
        <v>15</v>
      </c>
      <c r="H65999" t="s">
        <v>13</v>
      </c>
    </row>
    <row r="66000" spans="1:8" x14ac:dyDescent="0.25">
      <c r="A66000">
        <v>499.9500122</v>
      </c>
      <c r="B66000" t="s">
        <v>43830</v>
      </c>
      <c r="C66000">
        <v>19</v>
      </c>
      <c r="D66000" s="3" t="s">
        <v>91181</v>
      </c>
      <c r="E66000">
        <v>2016</v>
      </c>
      <c r="F66000" s="6">
        <f t="shared" si="1031"/>
        <v>42705</v>
      </c>
      <c r="G66000" t="s">
        <v>41</v>
      </c>
      <c r="H66000" t="s">
        <v>39</v>
      </c>
    </row>
    <row r="66001" spans="1:8" x14ac:dyDescent="0.25">
      <c r="A66001">
        <v>399.98001099999999</v>
      </c>
      <c r="B66001" t="s">
        <v>43831</v>
      </c>
      <c r="C66001">
        <v>28</v>
      </c>
      <c r="D66001" s="3" t="s">
        <v>91176</v>
      </c>
      <c r="E66001">
        <v>2016</v>
      </c>
      <c r="F66001" s="6">
        <f t="shared" si="1031"/>
        <v>42583</v>
      </c>
      <c r="G66001" t="s">
        <v>33</v>
      </c>
      <c r="H66001" t="s">
        <v>31</v>
      </c>
    </row>
    <row r="66002" spans="1:8" x14ac:dyDescent="0.25">
      <c r="A66002">
        <v>399.98001099999999</v>
      </c>
      <c r="B66002" t="s">
        <v>43832</v>
      </c>
      <c r="C66002">
        <v>28</v>
      </c>
      <c r="D66002" s="3" t="s">
        <v>91172</v>
      </c>
      <c r="E66002">
        <v>2015</v>
      </c>
      <c r="F66002" s="6">
        <f t="shared" si="1031"/>
        <v>42278</v>
      </c>
      <c r="G66002" t="s">
        <v>33</v>
      </c>
      <c r="H66002" t="s">
        <v>31</v>
      </c>
    </row>
    <row r="66003" spans="1:8" x14ac:dyDescent="0.25">
      <c r="A66003">
        <v>49.979999540000001</v>
      </c>
      <c r="B66003" t="s">
        <v>43833</v>
      </c>
      <c r="C66003">
        <v>15</v>
      </c>
      <c r="D66003" s="3" t="s">
        <v>91179</v>
      </c>
      <c r="E66003">
        <v>2015</v>
      </c>
      <c r="F66003" s="6">
        <f t="shared" si="1031"/>
        <v>42064</v>
      </c>
      <c r="G66003" t="s">
        <v>6</v>
      </c>
      <c r="H66003" t="s">
        <v>4</v>
      </c>
    </row>
    <row r="66004" spans="1:8" x14ac:dyDescent="0.25">
      <c r="A66004">
        <v>11.539999959999999</v>
      </c>
      <c r="B66004" t="s">
        <v>28538</v>
      </c>
      <c r="C66004">
        <v>17</v>
      </c>
      <c r="D66004" s="3" t="s">
        <v>91174</v>
      </c>
      <c r="E66004">
        <v>2018</v>
      </c>
      <c r="F66004" s="6">
        <f t="shared" si="1031"/>
        <v>43101</v>
      </c>
      <c r="G66004" t="s">
        <v>679</v>
      </c>
      <c r="H66004" t="s">
        <v>677</v>
      </c>
    </row>
    <row r="66005" spans="1:8" x14ac:dyDescent="0.25">
      <c r="A66005">
        <v>249.8999939</v>
      </c>
      <c r="B66005" t="s">
        <v>43834</v>
      </c>
      <c r="C66005">
        <v>24</v>
      </c>
      <c r="D66005" s="3" t="s">
        <v>91176</v>
      </c>
      <c r="E66005">
        <v>2017</v>
      </c>
      <c r="F66005" s="6">
        <f t="shared" si="1031"/>
        <v>42948</v>
      </c>
      <c r="G66005" t="s">
        <v>6</v>
      </c>
      <c r="H66005" t="s">
        <v>4</v>
      </c>
    </row>
    <row r="66006" spans="1:8" x14ac:dyDescent="0.25">
      <c r="A66006">
        <v>299.98001099999999</v>
      </c>
      <c r="B66006" t="s">
        <v>43835</v>
      </c>
      <c r="C66006">
        <v>21</v>
      </c>
      <c r="D66006" s="3" t="s">
        <v>91179</v>
      </c>
      <c r="E66006">
        <v>2017</v>
      </c>
      <c r="F66006" s="6">
        <f t="shared" si="1031"/>
        <v>42795</v>
      </c>
      <c r="G66006" t="s">
        <v>22</v>
      </c>
      <c r="H66006" t="s">
        <v>20</v>
      </c>
    </row>
    <row r="66007" spans="1:8" x14ac:dyDescent="0.25">
      <c r="A66007">
        <v>129.9900055</v>
      </c>
      <c r="B66007" t="s">
        <v>34064</v>
      </c>
      <c r="C66007">
        <v>4</v>
      </c>
      <c r="D66007" s="3" t="s">
        <v>91173</v>
      </c>
      <c r="E66007">
        <v>2017</v>
      </c>
      <c r="F66007" s="6">
        <f t="shared" si="1031"/>
        <v>42767</v>
      </c>
      <c r="G66007" t="s">
        <v>15</v>
      </c>
      <c r="H66007" t="s">
        <v>13</v>
      </c>
    </row>
    <row r="66008" spans="1:8" x14ac:dyDescent="0.25">
      <c r="A66008">
        <v>499.9500122</v>
      </c>
      <c r="B66008" t="s">
        <v>43257</v>
      </c>
      <c r="C66008">
        <v>28</v>
      </c>
      <c r="D66008" s="3" t="s">
        <v>91171</v>
      </c>
      <c r="E66008">
        <v>2015</v>
      </c>
      <c r="F66008" s="6">
        <f t="shared" si="1031"/>
        <v>42309</v>
      </c>
      <c r="G66008" t="s">
        <v>41</v>
      </c>
      <c r="H66008" t="s">
        <v>39</v>
      </c>
    </row>
    <row r="66009" spans="1:8" x14ac:dyDescent="0.25">
      <c r="A66009">
        <v>299.98001099999999</v>
      </c>
      <c r="B66009" t="s">
        <v>30302</v>
      </c>
      <c r="C66009">
        <v>18</v>
      </c>
      <c r="D66009" s="3" t="s">
        <v>91181</v>
      </c>
      <c r="E66009">
        <v>2015</v>
      </c>
      <c r="F66009" s="6">
        <f t="shared" si="1031"/>
        <v>42339</v>
      </c>
      <c r="G66009" t="s">
        <v>22</v>
      </c>
      <c r="H66009" t="s">
        <v>20</v>
      </c>
    </row>
    <row r="66010" spans="1:8" x14ac:dyDescent="0.25">
      <c r="A66010">
        <v>11.539999959999999</v>
      </c>
      <c r="B66010" t="s">
        <v>43836</v>
      </c>
      <c r="C66010">
        <v>13</v>
      </c>
      <c r="D66010" s="3" t="s">
        <v>91174</v>
      </c>
      <c r="E66010">
        <v>2018</v>
      </c>
      <c r="F66010" s="6">
        <f t="shared" si="1031"/>
        <v>43101</v>
      </c>
      <c r="G66010" t="s">
        <v>679</v>
      </c>
      <c r="H66010" t="s">
        <v>677</v>
      </c>
    </row>
    <row r="66011" spans="1:8" x14ac:dyDescent="0.25">
      <c r="A66011">
        <v>127.9599991</v>
      </c>
      <c r="B66011" t="s">
        <v>4242</v>
      </c>
      <c r="C66011">
        <v>27</v>
      </c>
      <c r="D66011" s="3" t="s">
        <v>91178</v>
      </c>
      <c r="E66011">
        <v>2015</v>
      </c>
      <c r="F66011" s="6">
        <f t="shared" si="1031"/>
        <v>42248</v>
      </c>
      <c r="G66011" t="s">
        <v>684</v>
      </c>
      <c r="H66011" t="s">
        <v>67</v>
      </c>
    </row>
    <row r="66012" spans="1:8" x14ac:dyDescent="0.25">
      <c r="A66012">
        <v>399.98001099999999</v>
      </c>
      <c r="B66012" t="s">
        <v>43837</v>
      </c>
      <c r="C66012">
        <v>25</v>
      </c>
      <c r="D66012" s="3" t="s">
        <v>91175</v>
      </c>
      <c r="E66012">
        <v>2015</v>
      </c>
      <c r="F66012" s="6">
        <f t="shared" si="1031"/>
        <v>42186</v>
      </c>
      <c r="G66012" t="s">
        <v>33</v>
      </c>
      <c r="H66012" t="s">
        <v>31</v>
      </c>
    </row>
    <row r="66013" spans="1:8" x14ac:dyDescent="0.25">
      <c r="A66013">
        <v>199.9900055</v>
      </c>
      <c r="B66013" t="s">
        <v>35031</v>
      </c>
      <c r="C66013">
        <v>10</v>
      </c>
      <c r="D66013" s="3" t="s">
        <v>91174</v>
      </c>
      <c r="E66013">
        <v>2017</v>
      </c>
      <c r="F66013" s="6">
        <f t="shared" si="1031"/>
        <v>42736</v>
      </c>
      <c r="G66013" t="s">
        <v>50</v>
      </c>
      <c r="H66013" t="s">
        <v>48</v>
      </c>
    </row>
    <row r="66014" spans="1:8" x14ac:dyDescent="0.25">
      <c r="A66014">
        <v>399.98001099999999</v>
      </c>
      <c r="B66014" t="s">
        <v>43838</v>
      </c>
      <c r="C66014">
        <v>3</v>
      </c>
      <c r="D66014" s="3" t="s">
        <v>91171</v>
      </c>
      <c r="E66014">
        <v>2016</v>
      </c>
      <c r="F66014" s="6">
        <f t="shared" si="1031"/>
        <v>42675</v>
      </c>
      <c r="G66014" t="s">
        <v>33</v>
      </c>
      <c r="H66014" t="s">
        <v>31</v>
      </c>
    </row>
    <row r="66015" spans="1:8" x14ac:dyDescent="0.25">
      <c r="A66015">
        <v>50</v>
      </c>
      <c r="B66015" t="s">
        <v>1530</v>
      </c>
      <c r="C66015">
        <v>4</v>
      </c>
      <c r="D66015" s="3" t="s">
        <v>91173</v>
      </c>
      <c r="E66015">
        <v>2016</v>
      </c>
      <c r="F66015" s="6">
        <f t="shared" si="1031"/>
        <v>42401</v>
      </c>
      <c r="G66015" t="s">
        <v>38</v>
      </c>
      <c r="H66015" t="s">
        <v>36</v>
      </c>
    </row>
    <row r="66016" spans="1:8" x14ac:dyDescent="0.25">
      <c r="A66016">
        <v>79.980003359999998</v>
      </c>
      <c r="B66016" t="s">
        <v>25953</v>
      </c>
      <c r="C66016">
        <v>4</v>
      </c>
      <c r="D66016" s="3" t="s">
        <v>91179</v>
      </c>
      <c r="E66016">
        <v>2015</v>
      </c>
      <c r="F66016" s="6">
        <f t="shared" si="1031"/>
        <v>42064</v>
      </c>
      <c r="G66016" t="s">
        <v>55</v>
      </c>
      <c r="H66016" t="s">
        <v>53</v>
      </c>
    </row>
    <row r="66017" spans="1:8" x14ac:dyDescent="0.25">
      <c r="A66017">
        <v>399.98001099999999</v>
      </c>
      <c r="B66017" t="s">
        <v>42398</v>
      </c>
      <c r="C66017">
        <v>29</v>
      </c>
      <c r="D66017" s="3" t="s">
        <v>91170</v>
      </c>
      <c r="E66017">
        <v>2016</v>
      </c>
      <c r="F66017" s="6">
        <f t="shared" si="1031"/>
        <v>42461</v>
      </c>
      <c r="G66017" t="s">
        <v>33</v>
      </c>
      <c r="H66017" t="s">
        <v>31</v>
      </c>
    </row>
    <row r="66018" spans="1:8" x14ac:dyDescent="0.25">
      <c r="A66018">
        <v>249.8999939</v>
      </c>
      <c r="B66018" t="s">
        <v>43839</v>
      </c>
      <c r="C66018">
        <v>7</v>
      </c>
      <c r="D66018" s="3" t="s">
        <v>91174</v>
      </c>
      <c r="E66018">
        <v>2017</v>
      </c>
      <c r="F66018" s="6">
        <f t="shared" si="1031"/>
        <v>42736</v>
      </c>
      <c r="G66018" t="s">
        <v>6</v>
      </c>
      <c r="H66018" t="s">
        <v>4</v>
      </c>
    </row>
    <row r="66019" spans="1:8" x14ac:dyDescent="0.25">
      <c r="A66019">
        <v>95.97000122</v>
      </c>
      <c r="B66019" t="s">
        <v>33804</v>
      </c>
      <c r="C66019">
        <v>1</v>
      </c>
      <c r="D66019" s="3" t="s">
        <v>91170</v>
      </c>
      <c r="E66019">
        <v>2017</v>
      </c>
      <c r="F66019" s="6">
        <f t="shared" si="1031"/>
        <v>42826</v>
      </c>
      <c r="G66019" t="s">
        <v>116</v>
      </c>
      <c r="H66019" t="s">
        <v>67</v>
      </c>
    </row>
    <row r="66020" spans="1:8" x14ac:dyDescent="0.25">
      <c r="A66020">
        <v>124.9499969</v>
      </c>
      <c r="B66020" t="s">
        <v>7838</v>
      </c>
      <c r="C66020">
        <v>8</v>
      </c>
      <c r="D66020" s="3" t="s">
        <v>91179</v>
      </c>
      <c r="E66020">
        <v>2017</v>
      </c>
      <c r="F66020" s="6">
        <f t="shared" si="1031"/>
        <v>42795</v>
      </c>
      <c r="G66020" t="s">
        <v>306</v>
      </c>
      <c r="H66020" t="s">
        <v>304</v>
      </c>
    </row>
    <row r="66021" spans="1:8" x14ac:dyDescent="0.25">
      <c r="A66021">
        <v>129.9900055</v>
      </c>
      <c r="B66021" t="s">
        <v>43840</v>
      </c>
      <c r="C66021">
        <v>9</v>
      </c>
      <c r="D66021" s="3" t="s">
        <v>91180</v>
      </c>
      <c r="E66021">
        <v>2017</v>
      </c>
      <c r="F66021" s="6">
        <f t="shared" si="1031"/>
        <v>42856</v>
      </c>
      <c r="G66021" t="s">
        <v>15</v>
      </c>
      <c r="H66021" t="s">
        <v>13</v>
      </c>
    </row>
    <row r="66022" spans="1:8" x14ac:dyDescent="0.25">
      <c r="A66022">
        <v>99.959999080000003</v>
      </c>
      <c r="B66022" t="s">
        <v>41122</v>
      </c>
      <c r="C66022">
        <v>12</v>
      </c>
      <c r="D66022" s="3" t="s">
        <v>91180</v>
      </c>
      <c r="E66022">
        <v>2015</v>
      </c>
      <c r="F66022" s="6">
        <f t="shared" si="1031"/>
        <v>42125</v>
      </c>
      <c r="G66022" t="s">
        <v>6</v>
      </c>
      <c r="H66022" t="s">
        <v>4</v>
      </c>
    </row>
    <row r="66023" spans="1:8" x14ac:dyDescent="0.25">
      <c r="A66023">
        <v>164.38000489999999</v>
      </c>
      <c r="B66023" t="s">
        <v>43841</v>
      </c>
      <c r="C66023">
        <v>31</v>
      </c>
      <c r="D66023" s="3" t="s">
        <v>91181</v>
      </c>
      <c r="E66023">
        <v>2017</v>
      </c>
      <c r="F66023" s="6">
        <f t="shared" si="1031"/>
        <v>43070</v>
      </c>
      <c r="G66023" t="s">
        <v>9</v>
      </c>
      <c r="H66023" t="s">
        <v>7</v>
      </c>
    </row>
    <row r="66024" spans="1:8" x14ac:dyDescent="0.25">
      <c r="A66024">
        <v>239.96000670000001</v>
      </c>
      <c r="B66024" t="s">
        <v>43407</v>
      </c>
      <c r="C66024">
        <v>23</v>
      </c>
      <c r="D66024" s="3" t="s">
        <v>91179</v>
      </c>
      <c r="E66024">
        <v>2017</v>
      </c>
      <c r="F66024" s="6">
        <f t="shared" si="1031"/>
        <v>42795</v>
      </c>
      <c r="G66024" t="s">
        <v>12</v>
      </c>
      <c r="H66024" t="s">
        <v>10</v>
      </c>
    </row>
    <row r="66025" spans="1:8" x14ac:dyDescent="0.25">
      <c r="A66025">
        <v>129.9900055</v>
      </c>
      <c r="B66025" t="s">
        <v>32254</v>
      </c>
      <c r="C66025">
        <v>23</v>
      </c>
      <c r="D66025" s="3" t="s">
        <v>91173</v>
      </c>
      <c r="E66025">
        <v>2017</v>
      </c>
      <c r="F66025" s="6">
        <f t="shared" si="1031"/>
        <v>42767</v>
      </c>
      <c r="G66025" t="s">
        <v>15</v>
      </c>
      <c r="H66025" t="s">
        <v>13</v>
      </c>
    </row>
    <row r="66026" spans="1:8" x14ac:dyDescent="0.25">
      <c r="A66026">
        <v>239.96000670000001</v>
      </c>
      <c r="B66026" t="s">
        <v>36399</v>
      </c>
      <c r="C66026">
        <v>11</v>
      </c>
      <c r="D66026" s="3" t="s">
        <v>91174</v>
      </c>
      <c r="E66026">
        <v>2017</v>
      </c>
      <c r="F66026" s="6">
        <f t="shared" si="1031"/>
        <v>42736</v>
      </c>
      <c r="G66026" t="s">
        <v>12</v>
      </c>
      <c r="H66026" t="s">
        <v>10</v>
      </c>
    </row>
    <row r="66027" spans="1:8" x14ac:dyDescent="0.25">
      <c r="A66027">
        <v>199.91999820000001</v>
      </c>
      <c r="B66027" t="s">
        <v>43842</v>
      </c>
      <c r="C66027">
        <v>19</v>
      </c>
      <c r="D66027" s="3" t="s">
        <v>91175</v>
      </c>
      <c r="E66027">
        <v>2016</v>
      </c>
      <c r="F66027" s="6">
        <f t="shared" si="1031"/>
        <v>42552</v>
      </c>
      <c r="G66027" t="s">
        <v>6</v>
      </c>
      <c r="H66027" t="s">
        <v>4</v>
      </c>
    </row>
    <row r="66028" spans="1:8" x14ac:dyDescent="0.25">
      <c r="A66028">
        <v>399.98001099999999</v>
      </c>
      <c r="B66028" t="s">
        <v>12817</v>
      </c>
      <c r="C66028">
        <v>20</v>
      </c>
      <c r="D66028" s="3" t="s">
        <v>91177</v>
      </c>
      <c r="E66028">
        <v>2016</v>
      </c>
      <c r="F66028" s="6">
        <f t="shared" si="1031"/>
        <v>42522</v>
      </c>
      <c r="G66028" t="s">
        <v>33</v>
      </c>
      <c r="H66028" t="s">
        <v>31</v>
      </c>
    </row>
    <row r="66029" spans="1:8" x14ac:dyDescent="0.25">
      <c r="A66029">
        <v>250</v>
      </c>
      <c r="B66029" t="s">
        <v>18513</v>
      </c>
      <c r="C66029">
        <v>1</v>
      </c>
      <c r="D66029" s="3" t="s">
        <v>91170</v>
      </c>
      <c r="E66029">
        <v>2015</v>
      </c>
      <c r="F66029" s="6">
        <f t="shared" si="1031"/>
        <v>42095</v>
      </c>
      <c r="G66029" t="s">
        <v>38</v>
      </c>
      <c r="H66029" t="s">
        <v>36</v>
      </c>
    </row>
    <row r="66030" spans="1:8" x14ac:dyDescent="0.25">
      <c r="A66030">
        <v>100</v>
      </c>
      <c r="B66030" t="s">
        <v>23949</v>
      </c>
      <c r="C66030">
        <v>4</v>
      </c>
      <c r="D66030" s="3" t="s">
        <v>91170</v>
      </c>
      <c r="E66030">
        <v>2015</v>
      </c>
      <c r="F66030" s="6">
        <f t="shared" si="1031"/>
        <v>42095</v>
      </c>
      <c r="G66030" t="s">
        <v>38</v>
      </c>
      <c r="H66030" t="s">
        <v>36</v>
      </c>
    </row>
    <row r="66031" spans="1:8" x14ac:dyDescent="0.25">
      <c r="A66031">
        <v>239.96000670000001</v>
      </c>
      <c r="B66031" t="s">
        <v>40665</v>
      </c>
      <c r="C66031">
        <v>5</v>
      </c>
      <c r="D66031" s="3" t="s">
        <v>91176</v>
      </c>
      <c r="E66031">
        <v>2016</v>
      </c>
      <c r="F66031" s="6">
        <f t="shared" si="1031"/>
        <v>42583</v>
      </c>
      <c r="G66031" t="s">
        <v>12</v>
      </c>
      <c r="H66031" t="s">
        <v>10</v>
      </c>
    </row>
    <row r="66032" spans="1:8" x14ac:dyDescent="0.25">
      <c r="A66032">
        <v>399.9599915</v>
      </c>
      <c r="B66032" t="s">
        <v>36600</v>
      </c>
      <c r="C66032">
        <v>25</v>
      </c>
      <c r="D66032" s="3" t="s">
        <v>91175</v>
      </c>
      <c r="E66032">
        <v>2016</v>
      </c>
      <c r="F66032" s="6">
        <f t="shared" si="1031"/>
        <v>42552</v>
      </c>
      <c r="G66032" t="s">
        <v>41</v>
      </c>
      <c r="H66032" t="s">
        <v>39</v>
      </c>
    </row>
    <row r="66033" spans="1:8" x14ac:dyDescent="0.25">
      <c r="A66033">
        <v>50</v>
      </c>
      <c r="B66033" t="s">
        <v>23972</v>
      </c>
      <c r="C66033">
        <v>5</v>
      </c>
      <c r="D66033" s="3" t="s">
        <v>91176</v>
      </c>
      <c r="E66033">
        <v>2015</v>
      </c>
      <c r="F66033" s="6">
        <f t="shared" si="1031"/>
        <v>42217</v>
      </c>
      <c r="G66033" t="s">
        <v>38</v>
      </c>
      <c r="H66033" t="s">
        <v>36</v>
      </c>
    </row>
    <row r="66034" spans="1:8" x14ac:dyDescent="0.25">
      <c r="A66034">
        <v>260.64999390000003</v>
      </c>
      <c r="B66034" t="s">
        <v>43843</v>
      </c>
      <c r="C66034">
        <v>27</v>
      </c>
      <c r="D66034" s="3" t="s">
        <v>91171</v>
      </c>
      <c r="E66034">
        <v>2017</v>
      </c>
      <c r="F66034" s="6">
        <f t="shared" si="1031"/>
        <v>43040</v>
      </c>
      <c r="G66034" t="s">
        <v>187</v>
      </c>
      <c r="H66034" t="s">
        <v>185</v>
      </c>
    </row>
    <row r="66035" spans="1:8" x14ac:dyDescent="0.25">
      <c r="A66035">
        <v>357.10000609999997</v>
      </c>
      <c r="B66035" t="s">
        <v>43844</v>
      </c>
      <c r="C66035">
        <v>21</v>
      </c>
      <c r="D66035" s="3" t="s">
        <v>91181</v>
      </c>
      <c r="E66035">
        <v>2017</v>
      </c>
      <c r="F66035" s="6">
        <f t="shared" si="1031"/>
        <v>43070</v>
      </c>
      <c r="G66035" t="s">
        <v>204</v>
      </c>
      <c r="H66035" t="s">
        <v>202</v>
      </c>
    </row>
    <row r="66036" spans="1:8" x14ac:dyDescent="0.25">
      <c r="A66036">
        <v>49.979999540000001</v>
      </c>
      <c r="B66036" t="s">
        <v>39349</v>
      </c>
      <c r="C66036">
        <v>6</v>
      </c>
      <c r="D66036" s="3" t="s">
        <v>91172</v>
      </c>
      <c r="E66036">
        <v>2015</v>
      </c>
      <c r="F66036" s="6">
        <f t="shared" si="1031"/>
        <v>42278</v>
      </c>
      <c r="G66036" t="s">
        <v>6</v>
      </c>
      <c r="H66036" t="s">
        <v>4</v>
      </c>
    </row>
    <row r="66037" spans="1:8" x14ac:dyDescent="0.25">
      <c r="A66037">
        <v>129.9900055</v>
      </c>
      <c r="B66037" t="s">
        <v>27403</v>
      </c>
      <c r="C66037">
        <v>7</v>
      </c>
      <c r="D66037" s="3" t="s">
        <v>91175</v>
      </c>
      <c r="E66037">
        <v>2016</v>
      </c>
      <c r="F66037" s="6">
        <f t="shared" si="1031"/>
        <v>42552</v>
      </c>
      <c r="G66037" t="s">
        <v>15</v>
      </c>
      <c r="H66037" t="s">
        <v>13</v>
      </c>
    </row>
    <row r="66038" spans="1:8" x14ac:dyDescent="0.25">
      <c r="A66038">
        <v>199.9900055</v>
      </c>
      <c r="B66038" t="s">
        <v>36276</v>
      </c>
      <c r="C66038">
        <v>2</v>
      </c>
      <c r="D66038" s="3" t="s">
        <v>91170</v>
      </c>
      <c r="E66038">
        <v>2017</v>
      </c>
      <c r="F66038" s="6">
        <f t="shared" si="1031"/>
        <v>42826</v>
      </c>
      <c r="G66038" t="s">
        <v>50</v>
      </c>
      <c r="H66038" t="s">
        <v>48</v>
      </c>
    </row>
    <row r="66039" spans="1:8" x14ac:dyDescent="0.25">
      <c r="A66039">
        <v>50</v>
      </c>
      <c r="B66039" t="s">
        <v>22857</v>
      </c>
      <c r="C66039">
        <v>28</v>
      </c>
      <c r="D66039" s="3" t="s">
        <v>91180</v>
      </c>
      <c r="E66039">
        <v>2016</v>
      </c>
      <c r="F66039" s="6">
        <f t="shared" si="1031"/>
        <v>42491</v>
      </c>
      <c r="G66039" t="s">
        <v>38</v>
      </c>
      <c r="H66039" t="s">
        <v>36</v>
      </c>
    </row>
    <row r="66040" spans="1:8" x14ac:dyDescent="0.25">
      <c r="A66040">
        <v>31.979999540000001</v>
      </c>
      <c r="B66040" t="s">
        <v>38482</v>
      </c>
      <c r="C66040">
        <v>10</v>
      </c>
      <c r="D66040" s="3" t="s">
        <v>91181</v>
      </c>
      <c r="E66040">
        <v>2016</v>
      </c>
      <c r="F66040" s="6">
        <f t="shared" si="1031"/>
        <v>42705</v>
      </c>
      <c r="G66040" t="s">
        <v>1599</v>
      </c>
      <c r="H66040" t="s">
        <v>23</v>
      </c>
    </row>
    <row r="66041" spans="1:8" x14ac:dyDescent="0.25">
      <c r="A66041">
        <v>399.98001099999999</v>
      </c>
      <c r="B66041" t="s">
        <v>18322</v>
      </c>
      <c r="C66041">
        <v>19</v>
      </c>
      <c r="D66041" s="3" t="s">
        <v>91180</v>
      </c>
      <c r="E66041">
        <v>2015</v>
      </c>
      <c r="F66041" s="6">
        <f t="shared" si="1031"/>
        <v>42125</v>
      </c>
      <c r="G66041" t="s">
        <v>33</v>
      </c>
      <c r="H66041" t="s">
        <v>31</v>
      </c>
    </row>
    <row r="66042" spans="1:8" x14ac:dyDescent="0.25">
      <c r="A66042">
        <v>299.98001099999999</v>
      </c>
      <c r="B66042" t="s">
        <v>4226</v>
      </c>
      <c r="C66042">
        <v>11</v>
      </c>
      <c r="D66042" s="3" t="s">
        <v>91176</v>
      </c>
      <c r="E66042">
        <v>2016</v>
      </c>
      <c r="F66042" s="6">
        <f t="shared" si="1031"/>
        <v>42583</v>
      </c>
      <c r="G66042" t="s">
        <v>22</v>
      </c>
      <c r="H66042" t="s">
        <v>20</v>
      </c>
    </row>
    <row r="66043" spans="1:8" x14ac:dyDescent="0.25">
      <c r="A66043">
        <v>399.98001099999999</v>
      </c>
      <c r="B66043" t="s">
        <v>40701</v>
      </c>
      <c r="C66043">
        <v>23</v>
      </c>
      <c r="D66043" s="3" t="s">
        <v>91174</v>
      </c>
      <c r="E66043">
        <v>2017</v>
      </c>
      <c r="F66043" s="6">
        <f t="shared" si="1031"/>
        <v>42736</v>
      </c>
      <c r="G66043" t="s">
        <v>33</v>
      </c>
      <c r="H66043" t="s">
        <v>31</v>
      </c>
    </row>
    <row r="66044" spans="1:8" x14ac:dyDescent="0.25">
      <c r="A66044">
        <v>399.9599915</v>
      </c>
      <c r="B66044" t="s">
        <v>34493</v>
      </c>
      <c r="C66044">
        <v>16</v>
      </c>
      <c r="D66044" s="3" t="s">
        <v>91176</v>
      </c>
      <c r="E66044">
        <v>2017</v>
      </c>
      <c r="F66044" s="6">
        <f t="shared" si="1031"/>
        <v>42948</v>
      </c>
      <c r="G66044" t="s">
        <v>10128</v>
      </c>
      <c r="H66044" t="s">
        <v>249</v>
      </c>
    </row>
    <row r="66045" spans="1:8" x14ac:dyDescent="0.25">
      <c r="A66045">
        <v>179.97000120000001</v>
      </c>
      <c r="B66045" t="s">
        <v>18671</v>
      </c>
      <c r="C66045">
        <v>6</v>
      </c>
      <c r="D66045" s="3" t="s">
        <v>91176</v>
      </c>
      <c r="E66045">
        <v>2015</v>
      </c>
      <c r="F66045" s="6">
        <f t="shared" si="1031"/>
        <v>42217</v>
      </c>
      <c r="G66045" t="s">
        <v>12</v>
      </c>
      <c r="H66045" t="s">
        <v>10</v>
      </c>
    </row>
    <row r="66046" spans="1:8" x14ac:dyDescent="0.25">
      <c r="A66046">
        <v>199.9900055</v>
      </c>
      <c r="B66046" t="s">
        <v>43845</v>
      </c>
      <c r="C66046">
        <v>11</v>
      </c>
      <c r="D66046" s="3" t="s">
        <v>91175</v>
      </c>
      <c r="E66046">
        <v>2015</v>
      </c>
      <c r="F66046" s="6">
        <f t="shared" si="1031"/>
        <v>42186</v>
      </c>
      <c r="G66046" t="s">
        <v>50</v>
      </c>
      <c r="H66046" t="s">
        <v>48</v>
      </c>
    </row>
    <row r="66047" spans="1:8" x14ac:dyDescent="0.25">
      <c r="A66047">
        <v>129.9900055</v>
      </c>
      <c r="B66047" t="s">
        <v>43846</v>
      </c>
      <c r="C66047">
        <v>7</v>
      </c>
      <c r="D66047" s="3" t="s">
        <v>91172</v>
      </c>
      <c r="E66047">
        <v>2016</v>
      </c>
      <c r="F66047" s="6">
        <f t="shared" si="1031"/>
        <v>42644</v>
      </c>
      <c r="G66047" t="s">
        <v>15</v>
      </c>
      <c r="H66047" t="s">
        <v>13</v>
      </c>
    </row>
    <row r="66048" spans="1:8" x14ac:dyDescent="0.25">
      <c r="A66048">
        <v>199.9900055</v>
      </c>
      <c r="B66048" t="s">
        <v>26787</v>
      </c>
      <c r="C66048">
        <v>13</v>
      </c>
      <c r="D66048" s="3" t="s">
        <v>91179</v>
      </c>
      <c r="E66048">
        <v>2017</v>
      </c>
      <c r="F66048" s="6">
        <f t="shared" si="1031"/>
        <v>42795</v>
      </c>
      <c r="G66048" t="s">
        <v>50</v>
      </c>
      <c r="H66048" t="s">
        <v>48</v>
      </c>
    </row>
    <row r="66049" spans="1:8" x14ac:dyDescent="0.25">
      <c r="A66049">
        <v>299.98001099999999</v>
      </c>
      <c r="B66049" t="s">
        <v>292</v>
      </c>
      <c r="C66049">
        <v>22</v>
      </c>
      <c r="D66049" s="3" t="s">
        <v>91175</v>
      </c>
      <c r="E66049">
        <v>2017</v>
      </c>
      <c r="F66049" s="6">
        <f t="shared" si="1031"/>
        <v>42917</v>
      </c>
      <c r="G66049" t="s">
        <v>22</v>
      </c>
      <c r="H66049" t="s">
        <v>20</v>
      </c>
    </row>
    <row r="66050" spans="1:8" x14ac:dyDescent="0.25">
      <c r="A66050">
        <v>129.9900055</v>
      </c>
      <c r="B66050" t="s">
        <v>24929</v>
      </c>
      <c r="C66050">
        <v>31</v>
      </c>
      <c r="D66050" s="3" t="s">
        <v>91180</v>
      </c>
      <c r="E66050">
        <v>2015</v>
      </c>
      <c r="F66050" s="6">
        <f t="shared" ref="F66050:F66113" si="1032">DATE(E:E, D:D, 1)</f>
        <v>42125</v>
      </c>
      <c r="G66050" t="s">
        <v>15</v>
      </c>
      <c r="H66050" t="s">
        <v>13</v>
      </c>
    </row>
    <row r="66051" spans="1:8" x14ac:dyDescent="0.25">
      <c r="A66051">
        <v>129.9900055</v>
      </c>
      <c r="B66051" t="s">
        <v>25202</v>
      </c>
      <c r="C66051">
        <v>27</v>
      </c>
      <c r="D66051" s="3" t="s">
        <v>91177</v>
      </c>
      <c r="E66051">
        <v>2017</v>
      </c>
      <c r="F66051" s="6">
        <f t="shared" si="1032"/>
        <v>42887</v>
      </c>
      <c r="G66051" t="s">
        <v>15</v>
      </c>
      <c r="H66051" t="s">
        <v>13</v>
      </c>
    </row>
    <row r="66052" spans="1:8" x14ac:dyDescent="0.25">
      <c r="A66052">
        <v>399.98001099999999</v>
      </c>
      <c r="B66052" t="s">
        <v>26360</v>
      </c>
      <c r="C66052">
        <v>29</v>
      </c>
      <c r="D66052" s="3" t="s">
        <v>91180</v>
      </c>
      <c r="E66052">
        <v>2017</v>
      </c>
      <c r="F66052" s="6">
        <f t="shared" si="1032"/>
        <v>42856</v>
      </c>
      <c r="G66052" t="s">
        <v>33</v>
      </c>
      <c r="H66052" t="s">
        <v>31</v>
      </c>
    </row>
    <row r="66053" spans="1:8" x14ac:dyDescent="0.25">
      <c r="A66053">
        <v>59.990001679999999</v>
      </c>
      <c r="B66053" t="s">
        <v>40794</v>
      </c>
      <c r="C66053">
        <v>27</v>
      </c>
      <c r="D66053" s="3" t="s">
        <v>91178</v>
      </c>
      <c r="E66053">
        <v>2015</v>
      </c>
      <c r="F66053" s="6">
        <f t="shared" si="1032"/>
        <v>42248</v>
      </c>
      <c r="G66053" t="s">
        <v>12</v>
      </c>
      <c r="H66053" t="s">
        <v>10</v>
      </c>
    </row>
    <row r="66054" spans="1:8" x14ac:dyDescent="0.25">
      <c r="A66054">
        <v>299.98001099999999</v>
      </c>
      <c r="B66054" t="s">
        <v>43847</v>
      </c>
      <c r="C66054">
        <v>18</v>
      </c>
      <c r="D66054" s="3" t="s">
        <v>91175</v>
      </c>
      <c r="E66054">
        <v>2017</v>
      </c>
      <c r="F66054" s="6">
        <f t="shared" si="1032"/>
        <v>42917</v>
      </c>
      <c r="G66054" t="s">
        <v>22</v>
      </c>
      <c r="H66054" t="s">
        <v>20</v>
      </c>
    </row>
    <row r="66055" spans="1:8" x14ac:dyDescent="0.25">
      <c r="A66055">
        <v>199.9499969</v>
      </c>
      <c r="B66055" t="s">
        <v>34429</v>
      </c>
      <c r="C66055">
        <v>27</v>
      </c>
      <c r="D66055" s="3" t="s">
        <v>91171</v>
      </c>
      <c r="E66055">
        <v>2015</v>
      </c>
      <c r="F66055" s="6">
        <f t="shared" si="1032"/>
        <v>42309</v>
      </c>
      <c r="G66055" t="s">
        <v>55</v>
      </c>
      <c r="H66055" t="s">
        <v>53</v>
      </c>
    </row>
    <row r="66056" spans="1:8" x14ac:dyDescent="0.25">
      <c r="A66056">
        <v>125</v>
      </c>
      <c r="B66056" t="s">
        <v>16556</v>
      </c>
      <c r="C66056">
        <v>17</v>
      </c>
      <c r="D66056" s="3" t="s">
        <v>91170</v>
      </c>
      <c r="E66056">
        <v>2015</v>
      </c>
      <c r="F66056" s="6">
        <f t="shared" si="1032"/>
        <v>42095</v>
      </c>
      <c r="G66056" t="s">
        <v>735</v>
      </c>
      <c r="H66056" t="s">
        <v>105</v>
      </c>
    </row>
    <row r="66057" spans="1:8" x14ac:dyDescent="0.25">
      <c r="A66057">
        <v>49.979999540000001</v>
      </c>
      <c r="B66057" t="s">
        <v>28481</v>
      </c>
      <c r="C66057">
        <v>4</v>
      </c>
      <c r="D66057" s="3" t="s">
        <v>91179</v>
      </c>
      <c r="E66057">
        <v>2016</v>
      </c>
      <c r="F66057" s="6">
        <f t="shared" si="1032"/>
        <v>42430</v>
      </c>
      <c r="G66057" t="s">
        <v>6</v>
      </c>
      <c r="H66057" t="s">
        <v>4</v>
      </c>
    </row>
    <row r="66058" spans="1:8" x14ac:dyDescent="0.25">
      <c r="A66058">
        <v>129.9900055</v>
      </c>
      <c r="B66058" t="s">
        <v>1521</v>
      </c>
      <c r="C66058">
        <v>22</v>
      </c>
      <c r="D66058" s="3" t="s">
        <v>91173</v>
      </c>
      <c r="E66058">
        <v>2015</v>
      </c>
      <c r="F66058" s="6">
        <f t="shared" si="1032"/>
        <v>42036</v>
      </c>
      <c r="G66058" t="s">
        <v>15</v>
      </c>
      <c r="H66058" t="s">
        <v>13</v>
      </c>
    </row>
    <row r="66059" spans="1:8" x14ac:dyDescent="0.25">
      <c r="A66059">
        <v>149.9400024</v>
      </c>
      <c r="B66059" t="s">
        <v>43848</v>
      </c>
      <c r="C66059">
        <v>11</v>
      </c>
      <c r="D66059" s="3" t="s">
        <v>91176</v>
      </c>
      <c r="E66059">
        <v>2017</v>
      </c>
      <c r="F66059" s="6">
        <f t="shared" si="1032"/>
        <v>42948</v>
      </c>
      <c r="G66059" t="s">
        <v>6</v>
      </c>
      <c r="H66059" t="s">
        <v>4</v>
      </c>
    </row>
    <row r="66060" spans="1:8" x14ac:dyDescent="0.25">
      <c r="A66060">
        <v>199.9900055</v>
      </c>
      <c r="B66060" t="s">
        <v>19156</v>
      </c>
      <c r="C66060">
        <v>27</v>
      </c>
      <c r="D66060" s="3" t="s">
        <v>91175</v>
      </c>
      <c r="E66060">
        <v>2016</v>
      </c>
      <c r="F66060" s="6">
        <f t="shared" si="1032"/>
        <v>42552</v>
      </c>
      <c r="G66060" t="s">
        <v>50</v>
      </c>
      <c r="H66060" t="s">
        <v>48</v>
      </c>
    </row>
    <row r="66061" spans="1:8" x14ac:dyDescent="0.25">
      <c r="A66061">
        <v>179.97000120000001</v>
      </c>
      <c r="B66061" t="s">
        <v>19472</v>
      </c>
      <c r="C66061">
        <v>23</v>
      </c>
      <c r="D66061" s="3" t="s">
        <v>91178</v>
      </c>
      <c r="E66061">
        <v>2015</v>
      </c>
      <c r="F66061" s="6">
        <f t="shared" si="1032"/>
        <v>42248</v>
      </c>
      <c r="G66061" t="s">
        <v>12</v>
      </c>
      <c r="H66061" t="s">
        <v>10</v>
      </c>
    </row>
    <row r="66062" spans="1:8" x14ac:dyDescent="0.25">
      <c r="A66062">
        <v>250</v>
      </c>
      <c r="B66062" t="s">
        <v>27928</v>
      </c>
      <c r="C66062">
        <v>11</v>
      </c>
      <c r="D66062" s="3" t="s">
        <v>91171</v>
      </c>
      <c r="E66062">
        <v>2015</v>
      </c>
      <c r="F66062" s="6">
        <f t="shared" si="1032"/>
        <v>42309</v>
      </c>
      <c r="G66062" t="s">
        <v>38</v>
      </c>
      <c r="H66062" t="s">
        <v>36</v>
      </c>
    </row>
    <row r="66063" spans="1:8" x14ac:dyDescent="0.25">
      <c r="A66063">
        <v>179.97000120000001</v>
      </c>
      <c r="B66063" t="s">
        <v>20841</v>
      </c>
      <c r="C66063">
        <v>9</v>
      </c>
      <c r="D66063" s="3" t="s">
        <v>91175</v>
      </c>
      <c r="E66063">
        <v>2016</v>
      </c>
      <c r="F66063" s="6">
        <f t="shared" si="1032"/>
        <v>42552</v>
      </c>
      <c r="G66063" t="s">
        <v>12</v>
      </c>
      <c r="H66063" t="s">
        <v>10</v>
      </c>
    </row>
    <row r="66064" spans="1:8" x14ac:dyDescent="0.25">
      <c r="A66064">
        <v>299.97000120000001</v>
      </c>
      <c r="B66064" t="s">
        <v>38700</v>
      </c>
      <c r="C66064">
        <v>16</v>
      </c>
      <c r="D66064" s="3" t="s">
        <v>91176</v>
      </c>
      <c r="E66064">
        <v>2015</v>
      </c>
      <c r="F66064" s="6">
        <f t="shared" si="1032"/>
        <v>42217</v>
      </c>
      <c r="G66064" t="s">
        <v>41</v>
      </c>
      <c r="H66064" t="s">
        <v>39</v>
      </c>
    </row>
    <row r="66065" spans="1:8" x14ac:dyDescent="0.25">
      <c r="A66065">
        <v>179.97000120000001</v>
      </c>
      <c r="B66065" t="s">
        <v>43849</v>
      </c>
      <c r="C66065">
        <v>3</v>
      </c>
      <c r="D66065" s="3" t="s">
        <v>91172</v>
      </c>
      <c r="E66065">
        <v>2015</v>
      </c>
      <c r="F66065" s="6">
        <f t="shared" si="1032"/>
        <v>42278</v>
      </c>
      <c r="G66065" t="s">
        <v>12</v>
      </c>
      <c r="H66065" t="s">
        <v>10</v>
      </c>
    </row>
    <row r="66066" spans="1:8" x14ac:dyDescent="0.25">
      <c r="A66066">
        <v>199.91999820000001</v>
      </c>
      <c r="B66066" t="s">
        <v>43850</v>
      </c>
      <c r="C66066">
        <v>10</v>
      </c>
      <c r="D66066" s="3" t="s">
        <v>91171</v>
      </c>
      <c r="E66066">
        <v>2016</v>
      </c>
      <c r="F66066" s="6">
        <f t="shared" si="1032"/>
        <v>42675</v>
      </c>
      <c r="G66066" t="s">
        <v>6</v>
      </c>
      <c r="H66066" t="s">
        <v>4</v>
      </c>
    </row>
    <row r="66067" spans="1:8" x14ac:dyDescent="0.25">
      <c r="A66067">
        <v>499.9500122</v>
      </c>
      <c r="B66067" t="s">
        <v>6092</v>
      </c>
      <c r="C66067">
        <v>11</v>
      </c>
      <c r="D66067" s="3" t="s">
        <v>91177</v>
      </c>
      <c r="E66067">
        <v>2016</v>
      </c>
      <c r="F66067" s="6">
        <f t="shared" si="1032"/>
        <v>42522</v>
      </c>
      <c r="G66067" t="s">
        <v>41</v>
      </c>
      <c r="H66067" t="s">
        <v>39</v>
      </c>
    </row>
    <row r="66068" spans="1:8" x14ac:dyDescent="0.25">
      <c r="A66068">
        <v>100</v>
      </c>
      <c r="B66068" t="s">
        <v>22066</v>
      </c>
      <c r="C66068">
        <v>11</v>
      </c>
      <c r="D66068" s="3" t="s">
        <v>91175</v>
      </c>
      <c r="E66068">
        <v>2016</v>
      </c>
      <c r="F66068" s="6">
        <f t="shared" si="1032"/>
        <v>42552</v>
      </c>
      <c r="G66068" t="s">
        <v>735</v>
      </c>
      <c r="H66068" t="s">
        <v>105</v>
      </c>
    </row>
    <row r="66069" spans="1:8" x14ac:dyDescent="0.25">
      <c r="A66069">
        <v>239.96000670000001</v>
      </c>
      <c r="B66069" t="s">
        <v>22152</v>
      </c>
      <c r="C66069">
        <v>7</v>
      </c>
      <c r="D66069" s="3" t="s">
        <v>91173</v>
      </c>
      <c r="E66069">
        <v>2016</v>
      </c>
      <c r="F66069" s="6">
        <f t="shared" si="1032"/>
        <v>42401</v>
      </c>
      <c r="G66069" t="s">
        <v>12</v>
      </c>
      <c r="H66069" t="s">
        <v>10</v>
      </c>
    </row>
    <row r="66070" spans="1:8" x14ac:dyDescent="0.25">
      <c r="A66070">
        <v>84.400001529999997</v>
      </c>
      <c r="B66070" t="s">
        <v>43851</v>
      </c>
      <c r="C66070">
        <v>8</v>
      </c>
      <c r="D66070" s="3" t="s">
        <v>91174</v>
      </c>
      <c r="E66070">
        <v>2018</v>
      </c>
      <c r="F66070" s="6">
        <f t="shared" si="1032"/>
        <v>43101</v>
      </c>
      <c r="G66070" t="s">
        <v>220</v>
      </c>
      <c r="H66070" t="s">
        <v>218</v>
      </c>
    </row>
    <row r="66071" spans="1:8" x14ac:dyDescent="0.25">
      <c r="A66071">
        <v>249.8999939</v>
      </c>
      <c r="B66071" t="s">
        <v>18743</v>
      </c>
      <c r="C66071">
        <v>23</v>
      </c>
      <c r="D66071" s="3" t="s">
        <v>91180</v>
      </c>
      <c r="E66071">
        <v>2017</v>
      </c>
      <c r="F66071" s="6">
        <f t="shared" si="1032"/>
        <v>42856</v>
      </c>
      <c r="G66071" t="s">
        <v>6</v>
      </c>
      <c r="H66071" t="s">
        <v>4</v>
      </c>
    </row>
    <row r="66072" spans="1:8" x14ac:dyDescent="0.25">
      <c r="A66072">
        <v>239.96000670000001</v>
      </c>
      <c r="B66072" t="s">
        <v>20427</v>
      </c>
      <c r="C66072">
        <v>21</v>
      </c>
      <c r="D66072" s="3" t="s">
        <v>91177</v>
      </c>
      <c r="E66072">
        <v>2016</v>
      </c>
      <c r="F66072" s="6">
        <f t="shared" si="1032"/>
        <v>42522</v>
      </c>
      <c r="G66072" t="s">
        <v>12</v>
      </c>
      <c r="H66072" t="s">
        <v>10</v>
      </c>
    </row>
    <row r="66073" spans="1:8" x14ac:dyDescent="0.25">
      <c r="A66073">
        <v>239.96000670000001</v>
      </c>
      <c r="B66073" t="s">
        <v>19788</v>
      </c>
      <c r="C66073">
        <v>25</v>
      </c>
      <c r="D66073" s="3" t="s">
        <v>91174</v>
      </c>
      <c r="E66073">
        <v>2016</v>
      </c>
      <c r="F66073" s="6">
        <f t="shared" si="1032"/>
        <v>42370</v>
      </c>
      <c r="G66073" t="s">
        <v>12</v>
      </c>
      <c r="H66073" t="s">
        <v>10</v>
      </c>
    </row>
    <row r="66074" spans="1:8" x14ac:dyDescent="0.25">
      <c r="A66074">
        <v>134.9900055</v>
      </c>
      <c r="B66074" t="s">
        <v>29431</v>
      </c>
      <c r="C66074">
        <v>8</v>
      </c>
      <c r="D66074" s="3" t="s">
        <v>91177</v>
      </c>
      <c r="E66074">
        <v>2017</v>
      </c>
      <c r="F66074" s="6">
        <f t="shared" si="1032"/>
        <v>42887</v>
      </c>
      <c r="G66074" t="s">
        <v>11002</v>
      </c>
      <c r="H66074" t="s">
        <v>1478</v>
      </c>
    </row>
    <row r="66075" spans="1:8" x14ac:dyDescent="0.25">
      <c r="A66075">
        <v>79.980003359999998</v>
      </c>
      <c r="B66075" t="s">
        <v>16869</v>
      </c>
      <c r="C66075">
        <v>16</v>
      </c>
      <c r="D66075" s="3" t="s">
        <v>91176</v>
      </c>
      <c r="E66075">
        <v>2015</v>
      </c>
      <c r="F66075" s="6">
        <f t="shared" si="1032"/>
        <v>42217</v>
      </c>
      <c r="G66075" t="s">
        <v>55</v>
      </c>
      <c r="H66075" t="s">
        <v>53</v>
      </c>
    </row>
    <row r="66076" spans="1:8" x14ac:dyDescent="0.25">
      <c r="A66076">
        <v>59.990001679999999</v>
      </c>
      <c r="B66076" t="s">
        <v>8076</v>
      </c>
      <c r="C66076">
        <v>24</v>
      </c>
      <c r="D66076" s="3" t="s">
        <v>91180</v>
      </c>
      <c r="E66076">
        <v>2016</v>
      </c>
      <c r="F66076" s="6">
        <f t="shared" si="1032"/>
        <v>42491</v>
      </c>
      <c r="G66076" t="s">
        <v>12</v>
      </c>
      <c r="H66076" t="s">
        <v>10</v>
      </c>
    </row>
    <row r="66077" spans="1:8" x14ac:dyDescent="0.25">
      <c r="A66077">
        <v>39.990001679999999</v>
      </c>
      <c r="B66077" t="s">
        <v>43853</v>
      </c>
      <c r="C66077">
        <v>7</v>
      </c>
      <c r="D66077" s="3" t="s">
        <v>91178</v>
      </c>
      <c r="E66077">
        <v>2015</v>
      </c>
      <c r="F66077" s="6">
        <f t="shared" si="1032"/>
        <v>42248</v>
      </c>
      <c r="G66077" t="s">
        <v>55</v>
      </c>
      <c r="H66077" t="s">
        <v>53</v>
      </c>
    </row>
    <row r="66078" spans="1:8" x14ac:dyDescent="0.25">
      <c r="A66078">
        <v>129.9900055</v>
      </c>
      <c r="B66078" t="s">
        <v>40720</v>
      </c>
      <c r="C66078">
        <v>1</v>
      </c>
      <c r="D66078" s="3" t="s">
        <v>91180</v>
      </c>
      <c r="E66078">
        <v>2017</v>
      </c>
      <c r="F66078" s="6">
        <f t="shared" si="1032"/>
        <v>42856</v>
      </c>
      <c r="G66078" t="s">
        <v>15</v>
      </c>
      <c r="H66078" t="s">
        <v>13</v>
      </c>
    </row>
    <row r="66079" spans="1:8" x14ac:dyDescent="0.25">
      <c r="A66079">
        <v>250</v>
      </c>
      <c r="B66079" t="s">
        <v>38237</v>
      </c>
      <c r="C66079">
        <v>24</v>
      </c>
      <c r="D66079" s="3" t="s">
        <v>91171</v>
      </c>
      <c r="E66079">
        <v>2016</v>
      </c>
      <c r="F66079" s="6">
        <f t="shared" si="1032"/>
        <v>42675</v>
      </c>
      <c r="G66079" t="s">
        <v>38</v>
      </c>
      <c r="H66079" t="s">
        <v>36</v>
      </c>
    </row>
    <row r="66080" spans="1:8" x14ac:dyDescent="0.25">
      <c r="A66080">
        <v>99.959999080000003</v>
      </c>
      <c r="B66080" t="s">
        <v>23798</v>
      </c>
      <c r="C66080">
        <v>30</v>
      </c>
      <c r="D66080" s="3" t="s">
        <v>91174</v>
      </c>
      <c r="E66080">
        <v>2016</v>
      </c>
      <c r="F66080" s="6">
        <f t="shared" si="1032"/>
        <v>42370</v>
      </c>
      <c r="G66080" t="s">
        <v>6</v>
      </c>
      <c r="H66080" t="s">
        <v>4</v>
      </c>
    </row>
    <row r="66081" spans="1:8" x14ac:dyDescent="0.25">
      <c r="A66081">
        <v>59.990001679999999</v>
      </c>
      <c r="B66081" t="s">
        <v>10086</v>
      </c>
      <c r="C66081">
        <v>5</v>
      </c>
      <c r="D66081" s="3" t="s">
        <v>91176</v>
      </c>
      <c r="E66081">
        <v>2015</v>
      </c>
      <c r="F66081" s="6">
        <f t="shared" si="1032"/>
        <v>42217</v>
      </c>
      <c r="G66081" t="s">
        <v>12</v>
      </c>
      <c r="H66081" t="s">
        <v>10</v>
      </c>
    </row>
    <row r="66082" spans="1:8" x14ac:dyDescent="0.25">
      <c r="A66082">
        <v>299.98001099999999</v>
      </c>
      <c r="B66082" t="s">
        <v>16894</v>
      </c>
      <c r="C66082">
        <v>27</v>
      </c>
      <c r="D66082" s="3" t="s">
        <v>91180</v>
      </c>
      <c r="E66082">
        <v>2015</v>
      </c>
      <c r="F66082" s="6">
        <f t="shared" si="1032"/>
        <v>42125</v>
      </c>
      <c r="G66082" t="s">
        <v>22</v>
      </c>
      <c r="H66082" t="s">
        <v>20</v>
      </c>
    </row>
    <row r="66083" spans="1:8" x14ac:dyDescent="0.25">
      <c r="A66083">
        <v>179.97000120000001</v>
      </c>
      <c r="B66083" t="s">
        <v>43854</v>
      </c>
      <c r="C66083">
        <v>14</v>
      </c>
      <c r="D66083" s="3" t="s">
        <v>91173</v>
      </c>
      <c r="E66083">
        <v>2015</v>
      </c>
      <c r="F66083" s="6">
        <f t="shared" si="1032"/>
        <v>42036</v>
      </c>
      <c r="G66083" t="s">
        <v>12</v>
      </c>
      <c r="H66083" t="s">
        <v>10</v>
      </c>
    </row>
    <row r="66084" spans="1:8" x14ac:dyDescent="0.25">
      <c r="A66084">
        <v>119.9800034</v>
      </c>
      <c r="B66084" t="s">
        <v>33901</v>
      </c>
      <c r="C66084">
        <v>29</v>
      </c>
      <c r="D66084" s="3" t="s">
        <v>91175</v>
      </c>
      <c r="E66084">
        <v>2015</v>
      </c>
      <c r="F66084" s="6">
        <f t="shared" si="1032"/>
        <v>42186</v>
      </c>
      <c r="G66084" t="s">
        <v>12</v>
      </c>
      <c r="H66084" t="s">
        <v>10</v>
      </c>
    </row>
    <row r="66085" spans="1:8" x14ac:dyDescent="0.25">
      <c r="A66085">
        <v>179.96000670000001</v>
      </c>
      <c r="B66085" t="s">
        <v>27287</v>
      </c>
      <c r="C66085">
        <v>18</v>
      </c>
      <c r="D66085" s="3" t="s">
        <v>91174</v>
      </c>
      <c r="E66085">
        <v>2017</v>
      </c>
      <c r="F66085" s="6">
        <f t="shared" si="1032"/>
        <v>42736</v>
      </c>
      <c r="G66085" t="s">
        <v>261</v>
      </c>
      <c r="H66085" t="s">
        <v>259</v>
      </c>
    </row>
    <row r="66086" spans="1:8" x14ac:dyDescent="0.25">
      <c r="A66086">
        <v>149.9400024</v>
      </c>
      <c r="B66086" t="s">
        <v>43855</v>
      </c>
      <c r="C66086">
        <v>10</v>
      </c>
      <c r="D66086" s="3" t="s">
        <v>91174</v>
      </c>
      <c r="E66086">
        <v>2015</v>
      </c>
      <c r="F66086" s="6">
        <f t="shared" si="1032"/>
        <v>42005</v>
      </c>
      <c r="G66086" t="s">
        <v>6</v>
      </c>
      <c r="H66086" t="s">
        <v>4</v>
      </c>
    </row>
    <row r="66087" spans="1:8" x14ac:dyDescent="0.25">
      <c r="A66087">
        <v>249.9900055</v>
      </c>
      <c r="B66087" t="s">
        <v>20966</v>
      </c>
      <c r="C66087">
        <v>2</v>
      </c>
      <c r="D66087" s="3" t="s">
        <v>91180</v>
      </c>
      <c r="E66087">
        <v>2017</v>
      </c>
      <c r="F66087" s="6">
        <f t="shared" si="1032"/>
        <v>42856</v>
      </c>
      <c r="G66087" t="s">
        <v>25</v>
      </c>
      <c r="H66087" t="s">
        <v>23</v>
      </c>
    </row>
    <row r="66088" spans="1:8" x14ac:dyDescent="0.25">
      <c r="A66088">
        <v>199.97999569999999</v>
      </c>
      <c r="B66088" t="s">
        <v>43856</v>
      </c>
      <c r="C66088">
        <v>16</v>
      </c>
      <c r="D66088" s="3" t="s">
        <v>91173</v>
      </c>
      <c r="E66088">
        <v>2017</v>
      </c>
      <c r="F66088" s="6">
        <f t="shared" si="1032"/>
        <v>42767</v>
      </c>
      <c r="G66088" t="s">
        <v>41</v>
      </c>
      <c r="H66088" t="s">
        <v>39</v>
      </c>
    </row>
    <row r="66089" spans="1:8" x14ac:dyDescent="0.25">
      <c r="A66089">
        <v>199.91999820000001</v>
      </c>
      <c r="B66089" t="s">
        <v>2832</v>
      </c>
      <c r="C66089">
        <v>28</v>
      </c>
      <c r="D66089" s="3" t="s">
        <v>91175</v>
      </c>
      <c r="E66089">
        <v>2015</v>
      </c>
      <c r="F66089" s="6">
        <f t="shared" si="1032"/>
        <v>42186</v>
      </c>
      <c r="G66089" t="s">
        <v>6</v>
      </c>
      <c r="H66089" t="s">
        <v>4</v>
      </c>
    </row>
    <row r="66090" spans="1:8" x14ac:dyDescent="0.25">
      <c r="A66090">
        <v>199.91999820000001</v>
      </c>
      <c r="B66090" t="s">
        <v>38062</v>
      </c>
      <c r="C66090">
        <v>21</v>
      </c>
      <c r="D66090" s="3" t="s">
        <v>91175</v>
      </c>
      <c r="E66090">
        <v>2017</v>
      </c>
      <c r="F66090" s="6">
        <f t="shared" si="1032"/>
        <v>42917</v>
      </c>
      <c r="G66090" t="s">
        <v>6</v>
      </c>
      <c r="H66090" t="s">
        <v>4</v>
      </c>
    </row>
    <row r="66091" spans="1:8" x14ac:dyDescent="0.25">
      <c r="A66091">
        <v>199.9900055</v>
      </c>
      <c r="B66091" t="s">
        <v>43857</v>
      </c>
      <c r="C66091">
        <v>30</v>
      </c>
      <c r="D66091" s="3" t="s">
        <v>91180</v>
      </c>
      <c r="E66091">
        <v>2017</v>
      </c>
      <c r="F66091" s="6">
        <f t="shared" si="1032"/>
        <v>42856</v>
      </c>
      <c r="G66091" t="s">
        <v>50</v>
      </c>
      <c r="H66091" t="s">
        <v>48</v>
      </c>
    </row>
    <row r="66092" spans="1:8" x14ac:dyDescent="0.25">
      <c r="A66092">
        <v>299.98001099999999</v>
      </c>
      <c r="B66092" t="s">
        <v>43858</v>
      </c>
      <c r="C66092">
        <v>18</v>
      </c>
      <c r="D66092" s="3" t="s">
        <v>91180</v>
      </c>
      <c r="E66092">
        <v>2016</v>
      </c>
      <c r="F66092" s="6">
        <f t="shared" si="1032"/>
        <v>42491</v>
      </c>
      <c r="G66092" t="s">
        <v>22</v>
      </c>
      <c r="H66092" t="s">
        <v>20</v>
      </c>
    </row>
    <row r="66093" spans="1:8" x14ac:dyDescent="0.25">
      <c r="A66093">
        <v>129.9900055</v>
      </c>
      <c r="B66093" t="s">
        <v>40574</v>
      </c>
      <c r="C66093">
        <v>2</v>
      </c>
      <c r="D66093" s="3" t="s">
        <v>91179</v>
      </c>
      <c r="E66093">
        <v>2017</v>
      </c>
      <c r="F66093" s="6">
        <f t="shared" si="1032"/>
        <v>42795</v>
      </c>
      <c r="G66093" t="s">
        <v>15</v>
      </c>
      <c r="H66093" t="s">
        <v>13</v>
      </c>
    </row>
    <row r="66094" spans="1:8" x14ac:dyDescent="0.25">
      <c r="A66094">
        <v>95.980003359999998</v>
      </c>
      <c r="B66094" t="s">
        <v>28154</v>
      </c>
      <c r="C66094">
        <v>9</v>
      </c>
      <c r="D66094" s="3" t="s">
        <v>91178</v>
      </c>
      <c r="E66094">
        <v>2016</v>
      </c>
      <c r="F66094" s="6">
        <f t="shared" si="1032"/>
        <v>42614</v>
      </c>
      <c r="G66094" t="s">
        <v>882</v>
      </c>
      <c r="H66094" t="s">
        <v>67</v>
      </c>
    </row>
    <row r="66095" spans="1:8" x14ac:dyDescent="0.25">
      <c r="A66095">
        <v>50</v>
      </c>
      <c r="B66095" t="s">
        <v>2056</v>
      </c>
      <c r="C66095">
        <v>20</v>
      </c>
      <c r="D66095" s="3" t="s">
        <v>91173</v>
      </c>
      <c r="E66095">
        <v>2016</v>
      </c>
      <c r="F66095" s="6">
        <f t="shared" si="1032"/>
        <v>42401</v>
      </c>
      <c r="G66095" t="s">
        <v>38</v>
      </c>
      <c r="H66095" t="s">
        <v>36</v>
      </c>
    </row>
    <row r="66096" spans="1:8" x14ac:dyDescent="0.25">
      <c r="A66096">
        <v>129.9900055</v>
      </c>
      <c r="B66096" t="s">
        <v>20875</v>
      </c>
      <c r="C66096">
        <v>24</v>
      </c>
      <c r="D66096" s="3" t="s">
        <v>91178</v>
      </c>
      <c r="E66096">
        <v>2017</v>
      </c>
      <c r="F66096" s="6">
        <f t="shared" si="1032"/>
        <v>42979</v>
      </c>
      <c r="G66096" t="s">
        <v>15</v>
      </c>
      <c r="H66096" t="s">
        <v>13</v>
      </c>
    </row>
    <row r="66097" spans="1:8" x14ac:dyDescent="0.25">
      <c r="A66097">
        <v>199.91999820000001</v>
      </c>
      <c r="B66097" t="s">
        <v>32092</v>
      </c>
      <c r="C66097">
        <v>24</v>
      </c>
      <c r="D66097" s="3" t="s">
        <v>91175</v>
      </c>
      <c r="E66097">
        <v>2015</v>
      </c>
      <c r="F66097" s="6">
        <f t="shared" si="1032"/>
        <v>42186</v>
      </c>
      <c r="G66097" t="s">
        <v>6</v>
      </c>
      <c r="H66097" t="s">
        <v>4</v>
      </c>
    </row>
    <row r="66098" spans="1:8" x14ac:dyDescent="0.25">
      <c r="A66098">
        <v>199.9499969</v>
      </c>
      <c r="B66098" t="s">
        <v>5539</v>
      </c>
      <c r="C66098">
        <v>3</v>
      </c>
      <c r="D66098" s="3" t="s">
        <v>91179</v>
      </c>
      <c r="E66098">
        <v>2016</v>
      </c>
      <c r="F66098" s="6">
        <f t="shared" si="1032"/>
        <v>42430</v>
      </c>
      <c r="G66098" t="s">
        <v>55</v>
      </c>
      <c r="H66098" t="s">
        <v>53</v>
      </c>
    </row>
    <row r="66099" spans="1:8" x14ac:dyDescent="0.25">
      <c r="A66099">
        <v>299.9500122</v>
      </c>
      <c r="B66099" t="s">
        <v>25477</v>
      </c>
      <c r="C66099">
        <v>8</v>
      </c>
      <c r="D66099" s="3" t="s">
        <v>91173</v>
      </c>
      <c r="E66099">
        <v>2016</v>
      </c>
      <c r="F66099" s="6">
        <f t="shared" si="1032"/>
        <v>42401</v>
      </c>
      <c r="G66099" t="s">
        <v>12</v>
      </c>
      <c r="H66099" t="s">
        <v>10</v>
      </c>
    </row>
    <row r="66100" spans="1:8" x14ac:dyDescent="0.25">
      <c r="A66100">
        <v>299.98001099999999</v>
      </c>
      <c r="B66100" t="s">
        <v>38707</v>
      </c>
      <c r="C66100">
        <v>26</v>
      </c>
      <c r="D66100" s="3" t="s">
        <v>91180</v>
      </c>
      <c r="E66100">
        <v>2015</v>
      </c>
      <c r="F66100" s="6">
        <f t="shared" si="1032"/>
        <v>42125</v>
      </c>
      <c r="G66100" t="s">
        <v>22</v>
      </c>
      <c r="H66100" t="s">
        <v>20</v>
      </c>
    </row>
    <row r="66101" spans="1:8" x14ac:dyDescent="0.25">
      <c r="A66101">
        <v>399.98001099999999</v>
      </c>
      <c r="B66101" t="s">
        <v>43859</v>
      </c>
      <c r="C66101">
        <v>9</v>
      </c>
      <c r="D66101" s="3" t="s">
        <v>91170</v>
      </c>
      <c r="E66101">
        <v>2015</v>
      </c>
      <c r="F66101" s="6">
        <f t="shared" si="1032"/>
        <v>42095</v>
      </c>
      <c r="G66101" t="s">
        <v>33</v>
      </c>
      <c r="H66101" t="s">
        <v>31</v>
      </c>
    </row>
    <row r="66102" spans="1:8" x14ac:dyDescent="0.25">
      <c r="A66102">
        <v>99.959999080000003</v>
      </c>
      <c r="B66102" t="s">
        <v>5436</v>
      </c>
      <c r="C66102">
        <v>28</v>
      </c>
      <c r="D66102" s="3" t="s">
        <v>91180</v>
      </c>
      <c r="E66102">
        <v>2016</v>
      </c>
      <c r="F66102" s="6">
        <f t="shared" si="1032"/>
        <v>42491</v>
      </c>
      <c r="G66102" t="s">
        <v>6</v>
      </c>
      <c r="H66102" t="s">
        <v>4</v>
      </c>
    </row>
    <row r="66103" spans="1:8" x14ac:dyDescent="0.25">
      <c r="A66103">
        <v>199.9499969</v>
      </c>
      <c r="B66103" t="s">
        <v>43860</v>
      </c>
      <c r="C66103">
        <v>20</v>
      </c>
      <c r="D66103" s="3" t="s">
        <v>91171</v>
      </c>
      <c r="E66103">
        <v>2016</v>
      </c>
      <c r="F66103" s="6">
        <f t="shared" si="1032"/>
        <v>42675</v>
      </c>
      <c r="G66103" t="s">
        <v>622</v>
      </c>
      <c r="H66103" t="s">
        <v>105</v>
      </c>
    </row>
    <row r="66104" spans="1:8" x14ac:dyDescent="0.25">
      <c r="A66104">
        <v>79.980003359999998</v>
      </c>
      <c r="B66104" t="s">
        <v>43853</v>
      </c>
      <c r="C66104">
        <v>7</v>
      </c>
      <c r="D66104" s="3" t="s">
        <v>91178</v>
      </c>
      <c r="E66104">
        <v>2015</v>
      </c>
      <c r="F66104" s="6">
        <f t="shared" si="1032"/>
        <v>42248</v>
      </c>
      <c r="G66104" t="s">
        <v>55</v>
      </c>
      <c r="H66104" t="s">
        <v>53</v>
      </c>
    </row>
    <row r="66105" spans="1:8" x14ac:dyDescent="0.25">
      <c r="A66105">
        <v>293.0400085</v>
      </c>
      <c r="B66105" t="s">
        <v>43861</v>
      </c>
      <c r="C66105">
        <v>21</v>
      </c>
      <c r="D66105" s="3" t="s">
        <v>91171</v>
      </c>
      <c r="E66105">
        <v>2017</v>
      </c>
      <c r="F66105" s="6">
        <f t="shared" si="1032"/>
        <v>43040</v>
      </c>
      <c r="G66105" t="s">
        <v>130</v>
      </c>
      <c r="H66105" t="s">
        <v>128</v>
      </c>
    </row>
    <row r="66106" spans="1:8" x14ac:dyDescent="0.25">
      <c r="A66106">
        <v>299.9500122</v>
      </c>
      <c r="B66106" t="s">
        <v>18272</v>
      </c>
      <c r="C66106">
        <v>15</v>
      </c>
      <c r="D66106" s="3" t="s">
        <v>91180</v>
      </c>
      <c r="E66106">
        <v>2017</v>
      </c>
      <c r="F66106" s="6">
        <f t="shared" si="1032"/>
        <v>42856</v>
      </c>
      <c r="G66106" t="s">
        <v>12</v>
      </c>
      <c r="H66106" t="s">
        <v>10</v>
      </c>
    </row>
    <row r="66107" spans="1:8" x14ac:dyDescent="0.25">
      <c r="A66107">
        <v>59.990001679999999</v>
      </c>
      <c r="B66107" t="s">
        <v>17888</v>
      </c>
      <c r="C66107">
        <v>20</v>
      </c>
      <c r="D66107" s="3" t="s">
        <v>91174</v>
      </c>
      <c r="E66107">
        <v>2017</v>
      </c>
      <c r="F66107" s="6">
        <f t="shared" si="1032"/>
        <v>42736</v>
      </c>
      <c r="G66107" t="s">
        <v>12</v>
      </c>
      <c r="H66107" t="s">
        <v>10</v>
      </c>
    </row>
    <row r="66108" spans="1:8" x14ac:dyDescent="0.25">
      <c r="A66108">
        <v>299.98001099999999</v>
      </c>
      <c r="B66108" t="s">
        <v>20918</v>
      </c>
      <c r="C66108">
        <v>7</v>
      </c>
      <c r="D66108" s="3" t="s">
        <v>91176</v>
      </c>
      <c r="E66108">
        <v>2015</v>
      </c>
      <c r="F66108" s="6">
        <f t="shared" si="1032"/>
        <v>42217</v>
      </c>
      <c r="G66108" t="s">
        <v>22</v>
      </c>
      <c r="H66108" t="s">
        <v>20</v>
      </c>
    </row>
    <row r="66109" spans="1:8" x14ac:dyDescent="0.25">
      <c r="A66109">
        <v>199.9900055</v>
      </c>
      <c r="B66109" t="s">
        <v>43863</v>
      </c>
      <c r="C66109">
        <v>4</v>
      </c>
      <c r="D66109" s="3" t="s">
        <v>91177</v>
      </c>
      <c r="E66109">
        <v>2015</v>
      </c>
      <c r="F66109" s="6">
        <f t="shared" si="1032"/>
        <v>42156</v>
      </c>
      <c r="G66109" t="s">
        <v>50</v>
      </c>
      <c r="H66109" t="s">
        <v>48</v>
      </c>
    </row>
    <row r="66110" spans="1:8" x14ac:dyDescent="0.25">
      <c r="A66110">
        <v>149.9400024</v>
      </c>
      <c r="B66110" t="s">
        <v>2037</v>
      </c>
      <c r="C66110">
        <v>16</v>
      </c>
      <c r="D66110" s="3" t="s">
        <v>91174</v>
      </c>
      <c r="E66110">
        <v>2017</v>
      </c>
      <c r="F66110" s="6">
        <f t="shared" si="1032"/>
        <v>42736</v>
      </c>
      <c r="G66110" t="s">
        <v>6</v>
      </c>
      <c r="H66110" t="s">
        <v>4</v>
      </c>
    </row>
    <row r="66111" spans="1:8" x14ac:dyDescent="0.25">
      <c r="A66111">
        <v>149.9400024</v>
      </c>
      <c r="B66111" t="s">
        <v>29701</v>
      </c>
      <c r="C66111">
        <v>30</v>
      </c>
      <c r="D66111" s="3" t="s">
        <v>91179</v>
      </c>
      <c r="E66111">
        <v>2015</v>
      </c>
      <c r="F66111" s="6">
        <f t="shared" si="1032"/>
        <v>42064</v>
      </c>
      <c r="G66111" t="s">
        <v>6</v>
      </c>
      <c r="H66111" t="s">
        <v>4</v>
      </c>
    </row>
    <row r="66112" spans="1:8" x14ac:dyDescent="0.25">
      <c r="A66112">
        <v>49.979999540000001</v>
      </c>
      <c r="B66112" t="s">
        <v>22089</v>
      </c>
      <c r="C66112">
        <v>9</v>
      </c>
      <c r="D66112" s="3" t="s">
        <v>91177</v>
      </c>
      <c r="E66112">
        <v>2017</v>
      </c>
      <c r="F66112" s="6">
        <f t="shared" si="1032"/>
        <v>42887</v>
      </c>
      <c r="G66112" t="s">
        <v>6</v>
      </c>
      <c r="H66112" t="s">
        <v>4</v>
      </c>
    </row>
    <row r="66113" spans="1:8" x14ac:dyDescent="0.25">
      <c r="A66113">
        <v>129.9900055</v>
      </c>
      <c r="B66113" t="s">
        <v>34994</v>
      </c>
      <c r="C66113">
        <v>1</v>
      </c>
      <c r="D66113" s="3" t="s">
        <v>91175</v>
      </c>
      <c r="E66113">
        <v>2015</v>
      </c>
      <c r="F66113" s="6">
        <f t="shared" si="1032"/>
        <v>42186</v>
      </c>
      <c r="G66113" t="s">
        <v>15</v>
      </c>
      <c r="H66113" t="s">
        <v>13</v>
      </c>
    </row>
    <row r="66114" spans="1:8" x14ac:dyDescent="0.25">
      <c r="A66114">
        <v>207.96000670000001</v>
      </c>
      <c r="B66114" t="s">
        <v>8210</v>
      </c>
      <c r="C66114">
        <v>19</v>
      </c>
      <c r="D66114" s="3" t="s">
        <v>91172</v>
      </c>
      <c r="E66114">
        <v>2016</v>
      </c>
      <c r="F66114" s="6">
        <f t="shared" ref="F66114:F66177" si="1033">DATE(E:E, D:D, 1)</f>
        <v>42644</v>
      </c>
      <c r="G66114" t="s">
        <v>1534</v>
      </c>
      <c r="H66114" t="s">
        <v>67</v>
      </c>
    </row>
    <row r="66115" spans="1:8" x14ac:dyDescent="0.25">
      <c r="A66115">
        <v>399.98001099999999</v>
      </c>
      <c r="B66115" t="s">
        <v>19903</v>
      </c>
      <c r="C66115">
        <v>8</v>
      </c>
      <c r="D66115" s="3" t="s">
        <v>91180</v>
      </c>
      <c r="E66115">
        <v>2016</v>
      </c>
      <c r="F66115" s="6">
        <f t="shared" si="1033"/>
        <v>42491</v>
      </c>
      <c r="G66115" t="s">
        <v>33</v>
      </c>
      <c r="H66115" t="s">
        <v>31</v>
      </c>
    </row>
    <row r="66116" spans="1:8" x14ac:dyDescent="0.25">
      <c r="A66116">
        <v>399.98001099999999</v>
      </c>
      <c r="B66116" t="s">
        <v>13349</v>
      </c>
      <c r="C66116">
        <v>25</v>
      </c>
      <c r="D66116" s="3" t="s">
        <v>91172</v>
      </c>
      <c r="E66116">
        <v>2016</v>
      </c>
      <c r="F66116" s="6">
        <f t="shared" si="1033"/>
        <v>42644</v>
      </c>
      <c r="G66116" t="s">
        <v>33</v>
      </c>
      <c r="H66116" t="s">
        <v>31</v>
      </c>
    </row>
    <row r="66117" spans="1:8" x14ac:dyDescent="0.25">
      <c r="A66117">
        <v>199.9900055</v>
      </c>
      <c r="B66117" t="s">
        <v>38003</v>
      </c>
      <c r="C66117">
        <v>17</v>
      </c>
      <c r="D66117" s="3" t="s">
        <v>91177</v>
      </c>
      <c r="E66117">
        <v>2015</v>
      </c>
      <c r="F66117" s="6">
        <f t="shared" si="1033"/>
        <v>42156</v>
      </c>
      <c r="G66117" t="s">
        <v>50</v>
      </c>
      <c r="H66117" t="s">
        <v>48</v>
      </c>
    </row>
    <row r="66118" spans="1:8" x14ac:dyDescent="0.25">
      <c r="A66118">
        <v>179.97000120000001</v>
      </c>
      <c r="B66118" t="s">
        <v>5390</v>
      </c>
      <c r="C66118">
        <v>27</v>
      </c>
      <c r="D66118" s="3" t="s">
        <v>91177</v>
      </c>
      <c r="E66118">
        <v>2016</v>
      </c>
      <c r="F66118" s="6">
        <f t="shared" si="1033"/>
        <v>42522</v>
      </c>
      <c r="G66118" t="s">
        <v>12</v>
      </c>
      <c r="H66118" t="s">
        <v>10</v>
      </c>
    </row>
    <row r="66119" spans="1:8" x14ac:dyDescent="0.25">
      <c r="A66119">
        <v>179.97000120000001</v>
      </c>
      <c r="B66119" t="s">
        <v>43864</v>
      </c>
      <c r="C66119">
        <v>26</v>
      </c>
      <c r="D66119" s="3" t="s">
        <v>91172</v>
      </c>
      <c r="E66119">
        <v>2015</v>
      </c>
      <c r="F66119" s="6">
        <f t="shared" si="1033"/>
        <v>42278</v>
      </c>
      <c r="G66119" t="s">
        <v>12</v>
      </c>
      <c r="H66119" t="s">
        <v>10</v>
      </c>
    </row>
    <row r="66120" spans="1:8" x14ac:dyDescent="0.25">
      <c r="A66120">
        <v>19.979999540000001</v>
      </c>
      <c r="B66120" t="s">
        <v>29909</v>
      </c>
      <c r="C66120">
        <v>26</v>
      </c>
      <c r="D66120" s="3" t="s">
        <v>91175</v>
      </c>
      <c r="E66120">
        <v>2016</v>
      </c>
      <c r="F66120" s="6">
        <f t="shared" si="1033"/>
        <v>42552</v>
      </c>
      <c r="G66120" t="s">
        <v>2801</v>
      </c>
      <c r="H66120" t="s">
        <v>144</v>
      </c>
    </row>
    <row r="66121" spans="1:8" x14ac:dyDescent="0.25">
      <c r="A66121">
        <v>200</v>
      </c>
      <c r="B66121" t="s">
        <v>12557</v>
      </c>
      <c r="C66121">
        <v>17</v>
      </c>
      <c r="D66121" s="3" t="s">
        <v>91179</v>
      </c>
      <c r="E66121">
        <v>2015</v>
      </c>
      <c r="F66121" s="6">
        <f t="shared" si="1033"/>
        <v>42064</v>
      </c>
      <c r="G66121" t="s">
        <v>38</v>
      </c>
      <c r="H66121" t="s">
        <v>36</v>
      </c>
    </row>
    <row r="66122" spans="1:8" x14ac:dyDescent="0.25">
      <c r="A66122">
        <v>129.9900055</v>
      </c>
      <c r="B66122" t="s">
        <v>43865</v>
      </c>
      <c r="C66122">
        <v>28</v>
      </c>
      <c r="D66122" s="3" t="s">
        <v>91177</v>
      </c>
      <c r="E66122">
        <v>2017</v>
      </c>
      <c r="F66122" s="6">
        <f t="shared" si="1033"/>
        <v>42887</v>
      </c>
      <c r="G66122" t="s">
        <v>15</v>
      </c>
      <c r="H66122" t="s">
        <v>13</v>
      </c>
    </row>
    <row r="66123" spans="1:8" x14ac:dyDescent="0.25">
      <c r="A66123">
        <v>199.91999820000001</v>
      </c>
      <c r="B66123" t="s">
        <v>20004</v>
      </c>
      <c r="C66123">
        <v>14</v>
      </c>
      <c r="D66123" s="3" t="s">
        <v>91173</v>
      </c>
      <c r="E66123">
        <v>2015</v>
      </c>
      <c r="F66123" s="6">
        <f t="shared" si="1033"/>
        <v>42036</v>
      </c>
      <c r="G66123" t="s">
        <v>6</v>
      </c>
      <c r="H66123" t="s">
        <v>4</v>
      </c>
    </row>
    <row r="66124" spans="1:8" x14ac:dyDescent="0.25">
      <c r="A66124">
        <v>299.98001099999999</v>
      </c>
      <c r="B66124" t="s">
        <v>37581</v>
      </c>
      <c r="C66124">
        <v>5</v>
      </c>
      <c r="D66124" s="3" t="s">
        <v>91180</v>
      </c>
      <c r="E66124">
        <v>2015</v>
      </c>
      <c r="F66124" s="6">
        <f t="shared" si="1033"/>
        <v>42125</v>
      </c>
      <c r="G66124" t="s">
        <v>22</v>
      </c>
      <c r="H66124" t="s">
        <v>20</v>
      </c>
    </row>
    <row r="66125" spans="1:8" x14ac:dyDescent="0.25">
      <c r="A66125">
        <v>159.96000670000001</v>
      </c>
      <c r="B66125" t="s">
        <v>31418</v>
      </c>
      <c r="C66125">
        <v>2</v>
      </c>
      <c r="D66125" s="3" t="s">
        <v>91178</v>
      </c>
      <c r="E66125">
        <v>2015</v>
      </c>
      <c r="F66125" s="6">
        <f t="shared" si="1033"/>
        <v>42248</v>
      </c>
      <c r="G66125" t="s">
        <v>55</v>
      </c>
      <c r="H66125" t="s">
        <v>53</v>
      </c>
    </row>
    <row r="66126" spans="1:8" x14ac:dyDescent="0.25">
      <c r="A66126">
        <v>399.98001099999999</v>
      </c>
      <c r="B66126" t="s">
        <v>6060</v>
      </c>
      <c r="C66126">
        <v>8</v>
      </c>
      <c r="D66126" s="3" t="s">
        <v>91179</v>
      </c>
      <c r="E66126">
        <v>2017</v>
      </c>
      <c r="F66126" s="6">
        <f t="shared" si="1033"/>
        <v>42795</v>
      </c>
      <c r="G66126" t="s">
        <v>33</v>
      </c>
      <c r="H66126" t="s">
        <v>31</v>
      </c>
    </row>
    <row r="66127" spans="1:8" x14ac:dyDescent="0.25">
      <c r="A66127">
        <v>129.9900055</v>
      </c>
      <c r="B66127" t="s">
        <v>43866</v>
      </c>
      <c r="C66127">
        <v>6</v>
      </c>
      <c r="D66127" s="3" t="s">
        <v>91176</v>
      </c>
      <c r="E66127">
        <v>2017</v>
      </c>
      <c r="F66127" s="6">
        <f t="shared" si="1033"/>
        <v>42948</v>
      </c>
      <c r="G66127" t="s">
        <v>15</v>
      </c>
      <c r="H66127" t="s">
        <v>13</v>
      </c>
    </row>
    <row r="66128" spans="1:8" x14ac:dyDescent="0.25">
      <c r="A66128">
        <v>239.96000670000001</v>
      </c>
      <c r="B66128" t="s">
        <v>8968</v>
      </c>
      <c r="C66128">
        <v>16</v>
      </c>
      <c r="D66128" s="3" t="s">
        <v>91175</v>
      </c>
      <c r="E66128">
        <v>2016</v>
      </c>
      <c r="F66128" s="6">
        <f t="shared" si="1033"/>
        <v>42552</v>
      </c>
      <c r="G66128" t="s">
        <v>12</v>
      </c>
      <c r="H66128" t="s">
        <v>10</v>
      </c>
    </row>
    <row r="66129" spans="1:8" x14ac:dyDescent="0.25">
      <c r="A66129">
        <v>100</v>
      </c>
      <c r="B66129" t="s">
        <v>26732</v>
      </c>
      <c r="C66129">
        <v>10</v>
      </c>
      <c r="D66129" s="3" t="s">
        <v>91179</v>
      </c>
      <c r="E66129">
        <v>2017</v>
      </c>
      <c r="F66129" s="6">
        <f t="shared" si="1033"/>
        <v>42795</v>
      </c>
      <c r="G66129" t="s">
        <v>38</v>
      </c>
      <c r="H66129" t="s">
        <v>36</v>
      </c>
    </row>
    <row r="66130" spans="1:8" x14ac:dyDescent="0.25">
      <c r="A66130">
        <v>399.98001099999999</v>
      </c>
      <c r="B66130" t="s">
        <v>22700</v>
      </c>
      <c r="C66130">
        <v>12</v>
      </c>
      <c r="D66130" s="3" t="s">
        <v>91172</v>
      </c>
      <c r="E66130">
        <v>2016</v>
      </c>
      <c r="F66130" s="6">
        <f t="shared" si="1033"/>
        <v>42644</v>
      </c>
      <c r="G66130" t="s">
        <v>33</v>
      </c>
      <c r="H66130" t="s">
        <v>31</v>
      </c>
    </row>
    <row r="66131" spans="1:8" x14ac:dyDescent="0.25">
      <c r="A66131">
        <v>399.98001099999999</v>
      </c>
      <c r="B66131" t="s">
        <v>42771</v>
      </c>
      <c r="C66131">
        <v>9</v>
      </c>
      <c r="D66131" s="3" t="s">
        <v>91175</v>
      </c>
      <c r="E66131">
        <v>2017</v>
      </c>
      <c r="F66131" s="6">
        <f t="shared" si="1033"/>
        <v>42917</v>
      </c>
      <c r="G66131" t="s">
        <v>33</v>
      </c>
      <c r="H66131" t="s">
        <v>31</v>
      </c>
    </row>
    <row r="66132" spans="1:8" x14ac:dyDescent="0.25">
      <c r="A66132">
        <v>129.9900055</v>
      </c>
      <c r="B66132" t="s">
        <v>8123</v>
      </c>
      <c r="C66132">
        <v>20</v>
      </c>
      <c r="D66132" s="3" t="s">
        <v>91176</v>
      </c>
      <c r="E66132">
        <v>2016</v>
      </c>
      <c r="F66132" s="6">
        <f t="shared" si="1033"/>
        <v>42583</v>
      </c>
      <c r="G66132" t="s">
        <v>15</v>
      </c>
      <c r="H66132" t="s">
        <v>13</v>
      </c>
    </row>
    <row r="66133" spans="1:8" x14ac:dyDescent="0.25">
      <c r="A66133">
        <v>399.98001099999999</v>
      </c>
      <c r="B66133" t="s">
        <v>2828</v>
      </c>
      <c r="C66133">
        <v>18</v>
      </c>
      <c r="D66133" s="3" t="s">
        <v>91180</v>
      </c>
      <c r="E66133">
        <v>2017</v>
      </c>
      <c r="F66133" s="6">
        <f t="shared" si="1033"/>
        <v>42856</v>
      </c>
      <c r="G66133" t="s">
        <v>33</v>
      </c>
      <c r="H66133" t="s">
        <v>31</v>
      </c>
    </row>
    <row r="66134" spans="1:8" x14ac:dyDescent="0.25">
      <c r="A66134">
        <v>129.9900055</v>
      </c>
      <c r="B66134" t="s">
        <v>36784</v>
      </c>
      <c r="C66134">
        <v>24</v>
      </c>
      <c r="D66134" s="3" t="s">
        <v>91171</v>
      </c>
      <c r="E66134">
        <v>2016</v>
      </c>
      <c r="F66134" s="6">
        <f t="shared" si="1033"/>
        <v>42675</v>
      </c>
      <c r="G66134" t="s">
        <v>15</v>
      </c>
      <c r="H66134" t="s">
        <v>13</v>
      </c>
    </row>
    <row r="66135" spans="1:8" x14ac:dyDescent="0.25">
      <c r="A66135">
        <v>120</v>
      </c>
      <c r="B66135" t="s">
        <v>945</v>
      </c>
      <c r="C66135">
        <v>1</v>
      </c>
      <c r="D66135" s="3" t="s">
        <v>91179</v>
      </c>
      <c r="E66135">
        <v>2015</v>
      </c>
      <c r="F66135" s="6">
        <f t="shared" si="1033"/>
        <v>42064</v>
      </c>
      <c r="G66135" t="s">
        <v>3185</v>
      </c>
      <c r="H66135" t="s">
        <v>105</v>
      </c>
    </row>
    <row r="66136" spans="1:8" x14ac:dyDescent="0.25">
      <c r="A66136">
        <v>159.96000670000001</v>
      </c>
      <c r="B66136" t="s">
        <v>11918</v>
      </c>
      <c r="C66136">
        <v>11</v>
      </c>
      <c r="D66136" s="3" t="s">
        <v>91177</v>
      </c>
      <c r="E66136">
        <v>2015</v>
      </c>
      <c r="F66136" s="6">
        <f t="shared" si="1033"/>
        <v>42156</v>
      </c>
      <c r="G66136" t="s">
        <v>622</v>
      </c>
      <c r="H66136" t="s">
        <v>105</v>
      </c>
    </row>
    <row r="66137" spans="1:8" x14ac:dyDescent="0.25">
      <c r="A66137">
        <v>399.98001099999999</v>
      </c>
      <c r="B66137" t="s">
        <v>40182</v>
      </c>
      <c r="C66137">
        <v>22</v>
      </c>
      <c r="D66137" s="3" t="s">
        <v>91177</v>
      </c>
      <c r="E66137">
        <v>2015</v>
      </c>
      <c r="F66137" s="6">
        <f t="shared" si="1033"/>
        <v>42156</v>
      </c>
      <c r="G66137" t="s">
        <v>33</v>
      </c>
      <c r="H66137" t="s">
        <v>31</v>
      </c>
    </row>
    <row r="66138" spans="1:8" x14ac:dyDescent="0.25">
      <c r="A66138">
        <v>250</v>
      </c>
      <c r="B66138" t="s">
        <v>27757</v>
      </c>
      <c r="C66138">
        <v>11</v>
      </c>
      <c r="D66138" s="3" t="s">
        <v>91181</v>
      </c>
      <c r="E66138">
        <v>2015</v>
      </c>
      <c r="F66138" s="6">
        <f t="shared" si="1033"/>
        <v>42339</v>
      </c>
      <c r="G66138" t="s">
        <v>38</v>
      </c>
      <c r="H66138" t="s">
        <v>36</v>
      </c>
    </row>
    <row r="66139" spans="1:8" x14ac:dyDescent="0.25">
      <c r="A66139">
        <v>129.9900055</v>
      </c>
      <c r="B66139" t="s">
        <v>5560</v>
      </c>
      <c r="C66139">
        <v>22</v>
      </c>
      <c r="D66139" s="3" t="s">
        <v>91178</v>
      </c>
      <c r="E66139">
        <v>2015</v>
      </c>
      <c r="F66139" s="6">
        <f t="shared" si="1033"/>
        <v>42248</v>
      </c>
      <c r="G66139" t="s">
        <v>15</v>
      </c>
      <c r="H66139" t="s">
        <v>13</v>
      </c>
    </row>
    <row r="66140" spans="1:8" x14ac:dyDescent="0.25">
      <c r="A66140">
        <v>239.96000670000001</v>
      </c>
      <c r="B66140" t="s">
        <v>28869</v>
      </c>
      <c r="C66140">
        <v>20</v>
      </c>
      <c r="D66140" s="3" t="s">
        <v>91176</v>
      </c>
      <c r="E66140">
        <v>2017</v>
      </c>
      <c r="F66140" s="6">
        <f t="shared" si="1033"/>
        <v>42948</v>
      </c>
      <c r="G66140" t="s">
        <v>12</v>
      </c>
      <c r="H66140" t="s">
        <v>10</v>
      </c>
    </row>
    <row r="66141" spans="1:8" x14ac:dyDescent="0.25">
      <c r="A66141">
        <v>249.8999939</v>
      </c>
      <c r="B66141" t="s">
        <v>14991</v>
      </c>
      <c r="C66141">
        <v>10</v>
      </c>
      <c r="D66141" s="3" t="s">
        <v>91173</v>
      </c>
      <c r="E66141">
        <v>2017</v>
      </c>
      <c r="F66141" s="6">
        <f t="shared" si="1033"/>
        <v>42767</v>
      </c>
      <c r="G66141" t="s">
        <v>6</v>
      </c>
      <c r="H66141" t="s">
        <v>4</v>
      </c>
    </row>
    <row r="66142" spans="1:8" x14ac:dyDescent="0.25">
      <c r="A66142">
        <v>399.98001099999999</v>
      </c>
      <c r="B66142" t="s">
        <v>2355</v>
      </c>
      <c r="C66142">
        <v>2</v>
      </c>
      <c r="D66142" s="3" t="s">
        <v>91179</v>
      </c>
      <c r="E66142">
        <v>2015</v>
      </c>
      <c r="F66142" s="6">
        <f t="shared" si="1033"/>
        <v>42064</v>
      </c>
      <c r="G66142" t="s">
        <v>33</v>
      </c>
      <c r="H66142" t="s">
        <v>31</v>
      </c>
    </row>
    <row r="66143" spans="1:8" x14ac:dyDescent="0.25">
      <c r="A66143">
        <v>119.9700012</v>
      </c>
      <c r="B66143" t="s">
        <v>15273</v>
      </c>
      <c r="C66143">
        <v>23</v>
      </c>
      <c r="D66143" s="3" t="s">
        <v>91175</v>
      </c>
      <c r="E66143">
        <v>2016</v>
      </c>
      <c r="F66143" s="6">
        <f t="shared" si="1033"/>
        <v>42552</v>
      </c>
      <c r="G66143" t="s">
        <v>55</v>
      </c>
      <c r="H66143" t="s">
        <v>53</v>
      </c>
    </row>
    <row r="66144" spans="1:8" x14ac:dyDescent="0.25">
      <c r="A66144">
        <v>200</v>
      </c>
      <c r="B66144" t="s">
        <v>38905</v>
      </c>
      <c r="C66144">
        <v>8</v>
      </c>
      <c r="D66144" s="3" t="s">
        <v>91180</v>
      </c>
      <c r="E66144">
        <v>2015</v>
      </c>
      <c r="F66144" s="6">
        <f t="shared" si="1033"/>
        <v>42125</v>
      </c>
      <c r="G66144" t="s">
        <v>38</v>
      </c>
      <c r="H66144" t="s">
        <v>36</v>
      </c>
    </row>
    <row r="66145" spans="1:8" x14ac:dyDescent="0.25">
      <c r="A66145">
        <v>129.9900055</v>
      </c>
      <c r="B66145" t="s">
        <v>43867</v>
      </c>
      <c r="C66145">
        <v>30</v>
      </c>
      <c r="D66145" s="3" t="s">
        <v>91170</v>
      </c>
      <c r="E66145">
        <v>2016</v>
      </c>
      <c r="F66145" s="6">
        <f t="shared" si="1033"/>
        <v>42461</v>
      </c>
      <c r="G66145" t="s">
        <v>15</v>
      </c>
      <c r="H66145" t="s">
        <v>13</v>
      </c>
    </row>
    <row r="66146" spans="1:8" x14ac:dyDescent="0.25">
      <c r="A66146">
        <v>299.9500122</v>
      </c>
      <c r="B66146" t="s">
        <v>43868</v>
      </c>
      <c r="C66146">
        <v>10</v>
      </c>
      <c r="D66146" s="3" t="s">
        <v>91176</v>
      </c>
      <c r="E66146">
        <v>2015</v>
      </c>
      <c r="F66146" s="6">
        <f t="shared" si="1033"/>
        <v>42217</v>
      </c>
      <c r="G66146" t="s">
        <v>12</v>
      </c>
      <c r="H66146" t="s">
        <v>10</v>
      </c>
    </row>
    <row r="66147" spans="1:8" x14ac:dyDescent="0.25">
      <c r="A66147">
        <v>499.9500122</v>
      </c>
      <c r="B66147" t="s">
        <v>42798</v>
      </c>
      <c r="C66147">
        <v>11</v>
      </c>
      <c r="D66147" s="3" t="s">
        <v>91177</v>
      </c>
      <c r="E66147">
        <v>2017</v>
      </c>
      <c r="F66147" s="6">
        <f t="shared" si="1033"/>
        <v>42887</v>
      </c>
      <c r="G66147" t="s">
        <v>41</v>
      </c>
      <c r="H66147" t="s">
        <v>39</v>
      </c>
    </row>
    <row r="66148" spans="1:8" x14ac:dyDescent="0.25">
      <c r="A66148">
        <v>129.9900055</v>
      </c>
      <c r="B66148" t="s">
        <v>43869</v>
      </c>
      <c r="C66148">
        <v>10</v>
      </c>
      <c r="D66148" s="3" t="s">
        <v>91175</v>
      </c>
      <c r="E66148">
        <v>2017</v>
      </c>
      <c r="F66148" s="6">
        <f t="shared" si="1033"/>
        <v>42917</v>
      </c>
      <c r="G66148" t="s">
        <v>15</v>
      </c>
      <c r="H66148" t="s">
        <v>13</v>
      </c>
    </row>
    <row r="66149" spans="1:8" x14ac:dyDescent="0.25">
      <c r="A66149">
        <v>399.98001099999999</v>
      </c>
      <c r="B66149" t="s">
        <v>43870</v>
      </c>
      <c r="C66149">
        <v>26</v>
      </c>
      <c r="D66149" s="3" t="s">
        <v>91175</v>
      </c>
      <c r="E66149">
        <v>2017</v>
      </c>
      <c r="F66149" s="6">
        <f t="shared" si="1033"/>
        <v>42917</v>
      </c>
      <c r="G66149" t="s">
        <v>33</v>
      </c>
      <c r="H66149" t="s">
        <v>31</v>
      </c>
    </row>
    <row r="66150" spans="1:8" x14ac:dyDescent="0.25">
      <c r="A66150">
        <v>79.980003359999998</v>
      </c>
      <c r="B66150" t="s">
        <v>43871</v>
      </c>
      <c r="C66150">
        <v>23</v>
      </c>
      <c r="D66150" s="3" t="s">
        <v>91170</v>
      </c>
      <c r="E66150">
        <v>2017</v>
      </c>
      <c r="F66150" s="6">
        <f t="shared" si="1033"/>
        <v>42826</v>
      </c>
      <c r="G66150" t="s">
        <v>55</v>
      </c>
      <c r="H66150" t="s">
        <v>53</v>
      </c>
    </row>
    <row r="66151" spans="1:8" x14ac:dyDescent="0.25">
      <c r="A66151">
        <v>499.9500122</v>
      </c>
      <c r="B66151" t="s">
        <v>39958</v>
      </c>
      <c r="C66151">
        <v>8</v>
      </c>
      <c r="D66151" s="3" t="s">
        <v>91174</v>
      </c>
      <c r="E66151">
        <v>2017</v>
      </c>
      <c r="F66151" s="6">
        <f t="shared" si="1033"/>
        <v>42736</v>
      </c>
      <c r="G66151" t="s">
        <v>41</v>
      </c>
      <c r="H66151" t="s">
        <v>39</v>
      </c>
    </row>
    <row r="66152" spans="1:8" x14ac:dyDescent="0.25">
      <c r="A66152">
        <v>299.98001099999999</v>
      </c>
      <c r="B66152" t="s">
        <v>3038</v>
      </c>
      <c r="C66152">
        <v>4</v>
      </c>
      <c r="D66152" s="3" t="s">
        <v>91178</v>
      </c>
      <c r="E66152">
        <v>2015</v>
      </c>
      <c r="F66152" s="6">
        <f t="shared" si="1033"/>
        <v>42248</v>
      </c>
      <c r="G66152" t="s">
        <v>22</v>
      </c>
      <c r="H66152" t="s">
        <v>20</v>
      </c>
    </row>
    <row r="66153" spans="1:8" x14ac:dyDescent="0.25">
      <c r="A66153">
        <v>215.82000729999999</v>
      </c>
      <c r="B66153" t="s">
        <v>21324</v>
      </c>
      <c r="C66153">
        <v>27</v>
      </c>
      <c r="D66153" s="3" t="s">
        <v>91174</v>
      </c>
      <c r="E66153">
        <v>2018</v>
      </c>
      <c r="F66153" s="6">
        <f t="shared" si="1033"/>
        <v>43101</v>
      </c>
      <c r="G66153" t="s">
        <v>162</v>
      </c>
      <c r="H66153" t="s">
        <v>160</v>
      </c>
    </row>
    <row r="66154" spans="1:8" x14ac:dyDescent="0.25">
      <c r="A66154">
        <v>99.959999080000003</v>
      </c>
      <c r="B66154" t="s">
        <v>43872</v>
      </c>
      <c r="C66154">
        <v>21</v>
      </c>
      <c r="D66154" s="3" t="s">
        <v>91181</v>
      </c>
      <c r="E66154">
        <v>2016</v>
      </c>
      <c r="F66154" s="6">
        <f t="shared" si="1033"/>
        <v>42705</v>
      </c>
      <c r="G66154" t="s">
        <v>6</v>
      </c>
      <c r="H66154" t="s">
        <v>4</v>
      </c>
    </row>
    <row r="66155" spans="1:8" x14ac:dyDescent="0.25">
      <c r="A66155">
        <v>100</v>
      </c>
      <c r="B66155" t="s">
        <v>6412</v>
      </c>
      <c r="C66155">
        <v>25</v>
      </c>
      <c r="D66155" s="3" t="s">
        <v>91175</v>
      </c>
      <c r="E66155">
        <v>2016</v>
      </c>
      <c r="F66155" s="6">
        <f t="shared" si="1033"/>
        <v>42552</v>
      </c>
      <c r="G66155" t="s">
        <v>38</v>
      </c>
      <c r="H66155" t="s">
        <v>36</v>
      </c>
    </row>
    <row r="66156" spans="1:8" x14ac:dyDescent="0.25">
      <c r="A66156">
        <v>129.9900055</v>
      </c>
      <c r="B66156" t="s">
        <v>32032</v>
      </c>
      <c r="C66156">
        <v>7</v>
      </c>
      <c r="D66156" s="3" t="s">
        <v>91175</v>
      </c>
      <c r="E66156">
        <v>2015</v>
      </c>
      <c r="F66156" s="6">
        <f t="shared" si="1033"/>
        <v>42186</v>
      </c>
      <c r="G66156" t="s">
        <v>15</v>
      </c>
      <c r="H66156" t="s">
        <v>13</v>
      </c>
    </row>
    <row r="66157" spans="1:8" x14ac:dyDescent="0.25">
      <c r="A66157">
        <v>249.8999939</v>
      </c>
      <c r="B66157" t="s">
        <v>23626</v>
      </c>
      <c r="C66157">
        <v>30</v>
      </c>
      <c r="D66157" s="3" t="s">
        <v>91179</v>
      </c>
      <c r="E66157">
        <v>2015</v>
      </c>
      <c r="F66157" s="6">
        <f t="shared" si="1033"/>
        <v>42064</v>
      </c>
      <c r="G66157" t="s">
        <v>6</v>
      </c>
      <c r="H66157" t="s">
        <v>4</v>
      </c>
    </row>
    <row r="66158" spans="1:8" x14ac:dyDescent="0.25">
      <c r="A66158">
        <v>59.08000183</v>
      </c>
      <c r="B66158" t="s">
        <v>43873</v>
      </c>
      <c r="C66158">
        <v>18</v>
      </c>
      <c r="D66158" s="3" t="s">
        <v>91181</v>
      </c>
      <c r="E66158">
        <v>2017</v>
      </c>
      <c r="F66158" s="6">
        <f t="shared" si="1033"/>
        <v>43070</v>
      </c>
      <c r="G66158" t="s">
        <v>150</v>
      </c>
      <c r="H66158" t="s">
        <v>148</v>
      </c>
    </row>
    <row r="66159" spans="1:8" x14ac:dyDescent="0.25">
      <c r="A66159">
        <v>50</v>
      </c>
      <c r="B66159" t="s">
        <v>20385</v>
      </c>
      <c r="C66159">
        <v>4</v>
      </c>
      <c r="D66159" s="3" t="s">
        <v>91176</v>
      </c>
      <c r="E66159">
        <v>2016</v>
      </c>
      <c r="F66159" s="6">
        <f t="shared" si="1033"/>
        <v>42583</v>
      </c>
      <c r="G66159" t="s">
        <v>38</v>
      </c>
      <c r="H66159" t="s">
        <v>36</v>
      </c>
    </row>
    <row r="66160" spans="1:8" x14ac:dyDescent="0.25">
      <c r="A66160">
        <v>299.98001099999999</v>
      </c>
      <c r="B66160" t="s">
        <v>11719</v>
      </c>
      <c r="C66160">
        <v>4</v>
      </c>
      <c r="D66160" s="3" t="s">
        <v>91173</v>
      </c>
      <c r="E66160">
        <v>2017</v>
      </c>
      <c r="F66160" s="6">
        <f t="shared" si="1033"/>
        <v>42767</v>
      </c>
      <c r="G66160" t="s">
        <v>22</v>
      </c>
      <c r="H66160" t="s">
        <v>20</v>
      </c>
    </row>
    <row r="66161" spans="1:8" x14ac:dyDescent="0.25">
      <c r="A66161">
        <v>250</v>
      </c>
      <c r="B66161" t="s">
        <v>12930</v>
      </c>
      <c r="C66161">
        <v>5</v>
      </c>
      <c r="D66161" s="3" t="s">
        <v>91179</v>
      </c>
      <c r="E66161">
        <v>2016</v>
      </c>
      <c r="F66161" s="6">
        <f t="shared" si="1033"/>
        <v>42430</v>
      </c>
      <c r="G66161" t="s">
        <v>38</v>
      </c>
      <c r="H66161" t="s">
        <v>36</v>
      </c>
    </row>
    <row r="66162" spans="1:8" x14ac:dyDescent="0.25">
      <c r="A66162">
        <v>199.9900055</v>
      </c>
      <c r="B66162" t="s">
        <v>18867</v>
      </c>
      <c r="C66162">
        <v>2</v>
      </c>
      <c r="D66162" s="3" t="s">
        <v>91173</v>
      </c>
      <c r="E66162">
        <v>2017</v>
      </c>
      <c r="F66162" s="6">
        <f t="shared" si="1033"/>
        <v>42767</v>
      </c>
      <c r="G66162" t="s">
        <v>50</v>
      </c>
      <c r="H66162" t="s">
        <v>48</v>
      </c>
    </row>
    <row r="66163" spans="1:8" x14ac:dyDescent="0.25">
      <c r="A66163">
        <v>129.9900055</v>
      </c>
      <c r="B66163" t="s">
        <v>21303</v>
      </c>
      <c r="C66163">
        <v>24</v>
      </c>
      <c r="D66163" s="3" t="s">
        <v>91180</v>
      </c>
      <c r="E66163">
        <v>2017</v>
      </c>
      <c r="F66163" s="6">
        <f t="shared" si="1033"/>
        <v>42856</v>
      </c>
      <c r="G66163" t="s">
        <v>15</v>
      </c>
      <c r="H66163" t="s">
        <v>13</v>
      </c>
    </row>
    <row r="66164" spans="1:8" x14ac:dyDescent="0.25">
      <c r="A66164">
        <v>499.9500122</v>
      </c>
      <c r="B66164" t="s">
        <v>21053</v>
      </c>
      <c r="C66164">
        <v>18</v>
      </c>
      <c r="D66164" s="3" t="s">
        <v>91176</v>
      </c>
      <c r="E66164">
        <v>2016</v>
      </c>
      <c r="F66164" s="6">
        <f t="shared" si="1033"/>
        <v>42583</v>
      </c>
      <c r="G66164" t="s">
        <v>41</v>
      </c>
      <c r="H66164" t="s">
        <v>39</v>
      </c>
    </row>
    <row r="66165" spans="1:8" x14ac:dyDescent="0.25">
      <c r="A66165">
        <v>129.9900055</v>
      </c>
      <c r="B66165" t="s">
        <v>29499</v>
      </c>
      <c r="C66165">
        <v>14</v>
      </c>
      <c r="D66165" s="3" t="s">
        <v>91181</v>
      </c>
      <c r="E66165">
        <v>2015</v>
      </c>
      <c r="F66165" s="6">
        <f t="shared" si="1033"/>
        <v>42339</v>
      </c>
      <c r="G66165" t="s">
        <v>15</v>
      </c>
      <c r="H66165" t="s">
        <v>13</v>
      </c>
    </row>
    <row r="66166" spans="1:8" x14ac:dyDescent="0.25">
      <c r="A66166">
        <v>299.98001099999999</v>
      </c>
      <c r="B66166" t="s">
        <v>15059</v>
      </c>
      <c r="C66166">
        <v>14</v>
      </c>
      <c r="D66166" s="3" t="s">
        <v>91172</v>
      </c>
      <c r="E66166">
        <v>2016</v>
      </c>
      <c r="F66166" s="6">
        <f t="shared" si="1033"/>
        <v>42644</v>
      </c>
      <c r="G66166" t="s">
        <v>22</v>
      </c>
      <c r="H66166" t="s">
        <v>20</v>
      </c>
    </row>
    <row r="66167" spans="1:8" x14ac:dyDescent="0.25">
      <c r="A66167">
        <v>159.96000670000001</v>
      </c>
      <c r="B66167" t="s">
        <v>5160</v>
      </c>
      <c r="C66167">
        <v>30</v>
      </c>
      <c r="D66167" s="3" t="s">
        <v>91174</v>
      </c>
      <c r="E66167">
        <v>2017</v>
      </c>
      <c r="F66167" s="6">
        <f t="shared" si="1033"/>
        <v>42736</v>
      </c>
      <c r="G66167" t="s">
        <v>55</v>
      </c>
      <c r="H66167" t="s">
        <v>53</v>
      </c>
    </row>
    <row r="66168" spans="1:8" x14ac:dyDescent="0.25">
      <c r="A66168">
        <v>207.96000670000001</v>
      </c>
      <c r="B66168" t="s">
        <v>34095</v>
      </c>
      <c r="C66168">
        <v>3</v>
      </c>
      <c r="D66168" s="3" t="s">
        <v>91180</v>
      </c>
      <c r="E66168">
        <v>2016</v>
      </c>
      <c r="F66168" s="6">
        <f t="shared" si="1033"/>
        <v>42491</v>
      </c>
      <c r="G66168" t="s">
        <v>1499</v>
      </c>
      <c r="H66168" t="s">
        <v>67</v>
      </c>
    </row>
    <row r="66169" spans="1:8" x14ac:dyDescent="0.25">
      <c r="A66169">
        <v>200</v>
      </c>
      <c r="B66169" t="s">
        <v>1354</v>
      </c>
      <c r="C66169">
        <v>29</v>
      </c>
      <c r="D66169" s="3" t="s">
        <v>91176</v>
      </c>
      <c r="E66169">
        <v>2015</v>
      </c>
      <c r="F66169" s="6">
        <f t="shared" si="1033"/>
        <v>42217</v>
      </c>
      <c r="G66169" t="s">
        <v>38</v>
      </c>
      <c r="H66169" t="s">
        <v>36</v>
      </c>
    </row>
    <row r="66170" spans="1:8" x14ac:dyDescent="0.25">
      <c r="A66170">
        <v>84.400001529999997</v>
      </c>
      <c r="B66170" t="s">
        <v>43875</v>
      </c>
      <c r="C66170">
        <v>8</v>
      </c>
      <c r="D66170" s="3" t="s">
        <v>91174</v>
      </c>
      <c r="E66170">
        <v>2018</v>
      </c>
      <c r="F66170" s="6">
        <f t="shared" si="1033"/>
        <v>43101</v>
      </c>
      <c r="G66170" t="s">
        <v>220</v>
      </c>
      <c r="H66170" t="s">
        <v>218</v>
      </c>
    </row>
    <row r="66171" spans="1:8" x14ac:dyDescent="0.25">
      <c r="A66171">
        <v>199.91999820000001</v>
      </c>
      <c r="B66171" t="s">
        <v>14392</v>
      </c>
      <c r="C66171">
        <v>17</v>
      </c>
      <c r="D66171" s="3" t="s">
        <v>91175</v>
      </c>
      <c r="E66171">
        <v>2015</v>
      </c>
      <c r="F66171" s="6">
        <f t="shared" si="1033"/>
        <v>42186</v>
      </c>
      <c r="G66171" t="s">
        <v>6</v>
      </c>
      <c r="H66171" t="s">
        <v>4</v>
      </c>
    </row>
    <row r="66172" spans="1:8" x14ac:dyDescent="0.25">
      <c r="A66172">
        <v>49.979999540000001</v>
      </c>
      <c r="B66172" t="s">
        <v>43876</v>
      </c>
      <c r="C66172">
        <v>4</v>
      </c>
      <c r="D66172" s="3" t="s">
        <v>91170</v>
      </c>
      <c r="E66172">
        <v>2015</v>
      </c>
      <c r="F66172" s="6">
        <f t="shared" si="1033"/>
        <v>42095</v>
      </c>
      <c r="G66172" t="s">
        <v>6</v>
      </c>
      <c r="H66172" t="s">
        <v>4</v>
      </c>
    </row>
    <row r="66173" spans="1:8" x14ac:dyDescent="0.25">
      <c r="A66173">
        <v>79.980003359999998</v>
      </c>
      <c r="B66173" t="s">
        <v>33474</v>
      </c>
      <c r="C66173">
        <v>20</v>
      </c>
      <c r="D66173" s="3" t="s">
        <v>91179</v>
      </c>
      <c r="E66173">
        <v>2015</v>
      </c>
      <c r="F66173" s="6">
        <f t="shared" si="1033"/>
        <v>42064</v>
      </c>
      <c r="G66173" t="s">
        <v>55</v>
      </c>
      <c r="H66173" t="s">
        <v>53</v>
      </c>
    </row>
    <row r="66174" spans="1:8" x14ac:dyDescent="0.25">
      <c r="A66174">
        <v>50</v>
      </c>
      <c r="B66174" t="s">
        <v>23436</v>
      </c>
      <c r="C66174">
        <v>25</v>
      </c>
      <c r="D66174" s="3" t="s">
        <v>91170</v>
      </c>
      <c r="E66174">
        <v>2017</v>
      </c>
      <c r="F66174" s="6">
        <f t="shared" si="1033"/>
        <v>42826</v>
      </c>
      <c r="G66174" t="s">
        <v>38</v>
      </c>
      <c r="H66174" t="s">
        <v>36</v>
      </c>
    </row>
    <row r="66175" spans="1:8" x14ac:dyDescent="0.25">
      <c r="A66175">
        <v>129.9900055</v>
      </c>
      <c r="B66175" t="s">
        <v>43877</v>
      </c>
      <c r="C66175">
        <v>1</v>
      </c>
      <c r="D66175" s="3" t="s">
        <v>91170</v>
      </c>
      <c r="E66175">
        <v>2015</v>
      </c>
      <c r="F66175" s="6">
        <f t="shared" si="1033"/>
        <v>42095</v>
      </c>
      <c r="G66175" t="s">
        <v>15</v>
      </c>
      <c r="H66175" t="s">
        <v>13</v>
      </c>
    </row>
    <row r="66176" spans="1:8" x14ac:dyDescent="0.25">
      <c r="A66176">
        <v>199.9900055</v>
      </c>
      <c r="B66176" t="s">
        <v>2056</v>
      </c>
      <c r="C66176">
        <v>20</v>
      </c>
      <c r="D66176" s="3" t="s">
        <v>91173</v>
      </c>
      <c r="E66176">
        <v>2016</v>
      </c>
      <c r="F66176" s="6">
        <f t="shared" si="1033"/>
        <v>42401</v>
      </c>
      <c r="G66176" t="s">
        <v>50</v>
      </c>
      <c r="H66176" t="s">
        <v>48</v>
      </c>
    </row>
    <row r="66177" spans="1:8" x14ac:dyDescent="0.25">
      <c r="A66177">
        <v>239.96000670000001</v>
      </c>
      <c r="B66177" t="s">
        <v>33710</v>
      </c>
      <c r="C66177">
        <v>26</v>
      </c>
      <c r="D66177" s="3" t="s">
        <v>91175</v>
      </c>
      <c r="E66177">
        <v>2016</v>
      </c>
      <c r="F66177" s="6">
        <f t="shared" si="1033"/>
        <v>42552</v>
      </c>
      <c r="G66177" t="s">
        <v>12</v>
      </c>
      <c r="H66177" t="s">
        <v>10</v>
      </c>
    </row>
    <row r="66178" spans="1:8" x14ac:dyDescent="0.25">
      <c r="A66178">
        <v>19.989999770000001</v>
      </c>
      <c r="B66178" t="s">
        <v>24715</v>
      </c>
      <c r="C66178">
        <v>8</v>
      </c>
      <c r="D66178" s="3" t="s">
        <v>91181</v>
      </c>
      <c r="E66178">
        <v>2016</v>
      </c>
      <c r="F66178" s="6">
        <f t="shared" ref="F66178:F66241" si="1034">DATE(E:E, D:D, 1)</f>
        <v>42705</v>
      </c>
      <c r="G66178" t="s">
        <v>123</v>
      </c>
      <c r="H66178" t="s">
        <v>121</v>
      </c>
    </row>
    <row r="66179" spans="1:8" x14ac:dyDescent="0.25">
      <c r="A66179">
        <v>100</v>
      </c>
      <c r="B66179" t="s">
        <v>16882</v>
      </c>
      <c r="C66179">
        <v>29</v>
      </c>
      <c r="D66179" s="3" t="s">
        <v>91174</v>
      </c>
      <c r="E66179">
        <v>2016</v>
      </c>
      <c r="F66179" s="6">
        <f t="shared" si="1034"/>
        <v>42370</v>
      </c>
      <c r="G66179" t="s">
        <v>38</v>
      </c>
      <c r="H66179" t="s">
        <v>36</v>
      </c>
    </row>
    <row r="66180" spans="1:8" x14ac:dyDescent="0.25">
      <c r="A66180">
        <v>39.990001679999999</v>
      </c>
      <c r="B66180" t="s">
        <v>43878</v>
      </c>
      <c r="C66180">
        <v>29</v>
      </c>
      <c r="D66180" s="3" t="s">
        <v>91180</v>
      </c>
      <c r="E66180">
        <v>2017</v>
      </c>
      <c r="F66180" s="6">
        <f t="shared" si="1034"/>
        <v>42856</v>
      </c>
      <c r="G66180" t="s">
        <v>55</v>
      </c>
      <c r="H66180" t="s">
        <v>53</v>
      </c>
    </row>
    <row r="66181" spans="1:8" x14ac:dyDescent="0.25">
      <c r="A66181">
        <v>239.96000670000001</v>
      </c>
      <c r="B66181" t="s">
        <v>40966</v>
      </c>
      <c r="C66181">
        <v>30</v>
      </c>
      <c r="D66181" s="3" t="s">
        <v>91171</v>
      </c>
      <c r="E66181">
        <v>2016</v>
      </c>
      <c r="F66181" s="6">
        <f t="shared" si="1034"/>
        <v>42675</v>
      </c>
      <c r="G66181" t="s">
        <v>12</v>
      </c>
      <c r="H66181" t="s">
        <v>10</v>
      </c>
    </row>
    <row r="66182" spans="1:8" x14ac:dyDescent="0.25">
      <c r="A66182">
        <v>150</v>
      </c>
      <c r="B66182" t="s">
        <v>17701</v>
      </c>
      <c r="C66182">
        <v>21</v>
      </c>
      <c r="D66182" s="3" t="s">
        <v>91179</v>
      </c>
      <c r="E66182">
        <v>2017</v>
      </c>
      <c r="F66182" s="6">
        <f t="shared" si="1034"/>
        <v>42795</v>
      </c>
      <c r="G66182" t="s">
        <v>38</v>
      </c>
      <c r="H66182" t="s">
        <v>36</v>
      </c>
    </row>
    <row r="66183" spans="1:8" x14ac:dyDescent="0.25">
      <c r="A66183">
        <v>249.8999939</v>
      </c>
      <c r="B66183" t="s">
        <v>24907</v>
      </c>
      <c r="C66183">
        <v>10</v>
      </c>
      <c r="D66183" s="3" t="s">
        <v>91174</v>
      </c>
      <c r="E66183">
        <v>2015</v>
      </c>
      <c r="F66183" s="6">
        <f t="shared" si="1034"/>
        <v>42005</v>
      </c>
      <c r="G66183" t="s">
        <v>6</v>
      </c>
      <c r="H66183" t="s">
        <v>4</v>
      </c>
    </row>
    <row r="66184" spans="1:8" x14ac:dyDescent="0.25">
      <c r="A66184">
        <v>399.98001099999999</v>
      </c>
      <c r="B66184" t="s">
        <v>21149</v>
      </c>
      <c r="C66184">
        <v>1</v>
      </c>
      <c r="D66184" s="3" t="s">
        <v>91177</v>
      </c>
      <c r="E66184">
        <v>2016</v>
      </c>
      <c r="F66184" s="6">
        <f t="shared" si="1034"/>
        <v>42522</v>
      </c>
      <c r="G66184" t="s">
        <v>33</v>
      </c>
      <c r="H66184" t="s">
        <v>31</v>
      </c>
    </row>
    <row r="66185" spans="1:8" x14ac:dyDescent="0.25">
      <c r="A66185">
        <v>199.91999820000001</v>
      </c>
      <c r="B66185" t="s">
        <v>29748</v>
      </c>
      <c r="C66185">
        <v>21</v>
      </c>
      <c r="D66185" s="3" t="s">
        <v>91179</v>
      </c>
      <c r="E66185">
        <v>2016</v>
      </c>
      <c r="F66185" s="6">
        <f t="shared" si="1034"/>
        <v>42430</v>
      </c>
      <c r="G66185" t="s">
        <v>6</v>
      </c>
      <c r="H66185" t="s">
        <v>4</v>
      </c>
    </row>
    <row r="66186" spans="1:8" x14ac:dyDescent="0.25">
      <c r="A66186">
        <v>399.98001099999999</v>
      </c>
      <c r="B66186" t="s">
        <v>43879</v>
      </c>
      <c r="C66186">
        <v>3</v>
      </c>
      <c r="D66186" s="3" t="s">
        <v>91180</v>
      </c>
      <c r="E66186">
        <v>2017</v>
      </c>
      <c r="F66186" s="6">
        <f t="shared" si="1034"/>
        <v>42856</v>
      </c>
      <c r="G66186" t="s">
        <v>33</v>
      </c>
      <c r="H66186" t="s">
        <v>31</v>
      </c>
    </row>
    <row r="66187" spans="1:8" x14ac:dyDescent="0.25">
      <c r="A66187">
        <v>79.980003359999998</v>
      </c>
      <c r="B66187" t="s">
        <v>40414</v>
      </c>
      <c r="C66187">
        <v>9</v>
      </c>
      <c r="D66187" s="3" t="s">
        <v>91176</v>
      </c>
      <c r="E66187">
        <v>2016</v>
      </c>
      <c r="F66187" s="6">
        <f t="shared" si="1034"/>
        <v>42583</v>
      </c>
      <c r="G66187" t="s">
        <v>55</v>
      </c>
      <c r="H66187" t="s">
        <v>53</v>
      </c>
    </row>
    <row r="66188" spans="1:8" x14ac:dyDescent="0.25">
      <c r="A66188">
        <v>299.9500122</v>
      </c>
      <c r="B66188" t="s">
        <v>26709</v>
      </c>
      <c r="C66188">
        <v>5</v>
      </c>
      <c r="D66188" s="3" t="s">
        <v>91181</v>
      </c>
      <c r="E66188">
        <v>2016</v>
      </c>
      <c r="F66188" s="6">
        <f t="shared" si="1034"/>
        <v>42705</v>
      </c>
      <c r="G66188" t="s">
        <v>12</v>
      </c>
      <c r="H66188" t="s">
        <v>10</v>
      </c>
    </row>
    <row r="66189" spans="1:8" x14ac:dyDescent="0.25">
      <c r="A66189">
        <v>129.9900055</v>
      </c>
      <c r="B66189" t="s">
        <v>43880</v>
      </c>
      <c r="C66189">
        <v>12</v>
      </c>
      <c r="D66189" s="3" t="s">
        <v>91174</v>
      </c>
      <c r="E66189">
        <v>2016</v>
      </c>
      <c r="F66189" s="6">
        <f t="shared" si="1034"/>
        <v>42370</v>
      </c>
      <c r="G66189" t="s">
        <v>15</v>
      </c>
      <c r="H66189" t="s">
        <v>13</v>
      </c>
    </row>
    <row r="66190" spans="1:8" x14ac:dyDescent="0.25">
      <c r="A66190">
        <v>452.0400085</v>
      </c>
      <c r="B66190" t="s">
        <v>43881</v>
      </c>
      <c r="C66190">
        <v>12</v>
      </c>
      <c r="D66190" s="3" t="s">
        <v>91172</v>
      </c>
      <c r="E66190">
        <v>2017</v>
      </c>
      <c r="F66190" s="6">
        <f t="shared" si="1034"/>
        <v>43009</v>
      </c>
      <c r="G66190" t="s">
        <v>492</v>
      </c>
      <c r="H66190" t="s">
        <v>490</v>
      </c>
    </row>
    <row r="66191" spans="1:8" x14ac:dyDescent="0.25">
      <c r="A66191">
        <v>299.98001099999999</v>
      </c>
      <c r="B66191" t="s">
        <v>37009</v>
      </c>
      <c r="C66191">
        <v>23</v>
      </c>
      <c r="D66191" s="3" t="s">
        <v>91173</v>
      </c>
      <c r="E66191">
        <v>2016</v>
      </c>
      <c r="F66191" s="6">
        <f t="shared" si="1034"/>
        <v>42401</v>
      </c>
      <c r="G66191" t="s">
        <v>22</v>
      </c>
      <c r="H66191" t="s">
        <v>20</v>
      </c>
    </row>
    <row r="66192" spans="1:8" x14ac:dyDescent="0.25">
      <c r="A66192">
        <v>199.9900055</v>
      </c>
      <c r="B66192" t="s">
        <v>43042</v>
      </c>
      <c r="C66192">
        <v>11</v>
      </c>
      <c r="D66192" s="3" t="s">
        <v>91176</v>
      </c>
      <c r="E66192">
        <v>2015</v>
      </c>
      <c r="F66192" s="6">
        <f t="shared" si="1034"/>
        <v>42217</v>
      </c>
      <c r="G66192" t="s">
        <v>50</v>
      </c>
      <c r="H66192" t="s">
        <v>48</v>
      </c>
    </row>
    <row r="66193" spans="1:8" x14ac:dyDescent="0.25">
      <c r="A66193">
        <v>119.9700012</v>
      </c>
      <c r="B66193" t="s">
        <v>40976</v>
      </c>
      <c r="C66193">
        <v>20</v>
      </c>
      <c r="D66193" s="3" t="s">
        <v>91174</v>
      </c>
      <c r="E66193">
        <v>2016</v>
      </c>
      <c r="F66193" s="6">
        <f t="shared" si="1034"/>
        <v>42370</v>
      </c>
      <c r="G66193" t="s">
        <v>55</v>
      </c>
      <c r="H66193" t="s">
        <v>53</v>
      </c>
    </row>
    <row r="66194" spans="1:8" x14ac:dyDescent="0.25">
      <c r="A66194">
        <v>99.989997860000003</v>
      </c>
      <c r="B66194" t="s">
        <v>40203</v>
      </c>
      <c r="C66194">
        <v>3</v>
      </c>
      <c r="D66194" s="3" t="s">
        <v>91174</v>
      </c>
      <c r="E66194">
        <v>2015</v>
      </c>
      <c r="F66194" s="6">
        <f t="shared" si="1034"/>
        <v>42005</v>
      </c>
      <c r="G66194" t="s">
        <v>41</v>
      </c>
      <c r="H66194" t="s">
        <v>39</v>
      </c>
    </row>
    <row r="66195" spans="1:8" x14ac:dyDescent="0.25">
      <c r="A66195">
        <v>399.98001099999999</v>
      </c>
      <c r="B66195" t="s">
        <v>43882</v>
      </c>
      <c r="C66195">
        <v>25</v>
      </c>
      <c r="D66195" s="3" t="s">
        <v>91171</v>
      </c>
      <c r="E66195">
        <v>2016</v>
      </c>
      <c r="F66195" s="6">
        <f t="shared" si="1034"/>
        <v>42675</v>
      </c>
      <c r="G66195" t="s">
        <v>33</v>
      </c>
      <c r="H66195" t="s">
        <v>31</v>
      </c>
    </row>
    <row r="66196" spans="1:8" x14ac:dyDescent="0.25">
      <c r="A66196">
        <v>299.9500122</v>
      </c>
      <c r="B66196" t="s">
        <v>16371</v>
      </c>
      <c r="C66196">
        <v>9</v>
      </c>
      <c r="D66196" s="3" t="s">
        <v>91180</v>
      </c>
      <c r="E66196">
        <v>2015</v>
      </c>
      <c r="F66196" s="6">
        <f t="shared" si="1034"/>
        <v>42125</v>
      </c>
      <c r="G66196" t="s">
        <v>12</v>
      </c>
      <c r="H66196" t="s">
        <v>10</v>
      </c>
    </row>
    <row r="66197" spans="1:8" x14ac:dyDescent="0.25">
      <c r="A66197">
        <v>200</v>
      </c>
      <c r="B66197" t="s">
        <v>30382</v>
      </c>
      <c r="C66197">
        <v>19</v>
      </c>
      <c r="D66197" s="3" t="s">
        <v>91174</v>
      </c>
      <c r="E66197">
        <v>2017</v>
      </c>
      <c r="F66197" s="6">
        <f t="shared" si="1034"/>
        <v>42736</v>
      </c>
      <c r="G66197" t="s">
        <v>38</v>
      </c>
      <c r="H66197" t="s">
        <v>36</v>
      </c>
    </row>
    <row r="66198" spans="1:8" x14ac:dyDescent="0.25">
      <c r="A66198">
        <v>399.98001099999999</v>
      </c>
      <c r="B66198" t="s">
        <v>25631</v>
      </c>
      <c r="C66198">
        <v>23</v>
      </c>
      <c r="D66198" s="3" t="s">
        <v>91177</v>
      </c>
      <c r="E66198">
        <v>2017</v>
      </c>
      <c r="F66198" s="6">
        <f t="shared" si="1034"/>
        <v>42887</v>
      </c>
      <c r="G66198" t="s">
        <v>33</v>
      </c>
      <c r="H66198" t="s">
        <v>31</v>
      </c>
    </row>
    <row r="66199" spans="1:8" x14ac:dyDescent="0.25">
      <c r="A66199">
        <v>215.82000729999999</v>
      </c>
      <c r="B66199" t="s">
        <v>43883</v>
      </c>
      <c r="C66199">
        <v>30</v>
      </c>
      <c r="D66199" s="3" t="s">
        <v>91174</v>
      </c>
      <c r="E66199">
        <v>2018</v>
      </c>
      <c r="F66199" s="6">
        <f t="shared" si="1034"/>
        <v>43101</v>
      </c>
      <c r="G66199" t="s">
        <v>162</v>
      </c>
      <c r="H66199" t="s">
        <v>160</v>
      </c>
    </row>
    <row r="66200" spans="1:8" x14ac:dyDescent="0.25">
      <c r="A66200">
        <v>200</v>
      </c>
      <c r="B66200" t="s">
        <v>37966</v>
      </c>
      <c r="C66200">
        <v>25</v>
      </c>
      <c r="D66200" s="3" t="s">
        <v>91180</v>
      </c>
      <c r="E66200">
        <v>2016</v>
      </c>
      <c r="F66200" s="6">
        <f t="shared" si="1034"/>
        <v>42491</v>
      </c>
      <c r="G66200" t="s">
        <v>38</v>
      </c>
      <c r="H66200" t="s">
        <v>36</v>
      </c>
    </row>
    <row r="66201" spans="1:8" x14ac:dyDescent="0.25">
      <c r="A66201">
        <v>129.9900055</v>
      </c>
      <c r="B66201" t="s">
        <v>33952</v>
      </c>
      <c r="C66201">
        <v>2</v>
      </c>
      <c r="D66201" s="3" t="s">
        <v>91178</v>
      </c>
      <c r="E66201">
        <v>2015</v>
      </c>
      <c r="F66201" s="6">
        <f t="shared" si="1034"/>
        <v>42248</v>
      </c>
      <c r="G66201" t="s">
        <v>15</v>
      </c>
      <c r="H66201" t="s">
        <v>13</v>
      </c>
    </row>
    <row r="66202" spans="1:8" x14ac:dyDescent="0.25">
      <c r="A66202">
        <v>179.97000120000001</v>
      </c>
      <c r="B66202" t="s">
        <v>33789</v>
      </c>
      <c r="C66202">
        <v>28</v>
      </c>
      <c r="D66202" s="3" t="s">
        <v>91180</v>
      </c>
      <c r="E66202">
        <v>2017</v>
      </c>
      <c r="F66202" s="6">
        <f t="shared" si="1034"/>
        <v>42856</v>
      </c>
      <c r="G66202" t="s">
        <v>12</v>
      </c>
      <c r="H66202" t="s">
        <v>10</v>
      </c>
    </row>
    <row r="66203" spans="1:8" x14ac:dyDescent="0.25">
      <c r="A66203">
        <v>293.0400085</v>
      </c>
      <c r="B66203" t="s">
        <v>43884</v>
      </c>
      <c r="C66203">
        <v>20</v>
      </c>
      <c r="D66203" s="3" t="s">
        <v>91171</v>
      </c>
      <c r="E66203">
        <v>2017</v>
      </c>
      <c r="F66203" s="6">
        <f t="shared" si="1034"/>
        <v>43040</v>
      </c>
      <c r="G66203" t="s">
        <v>130</v>
      </c>
      <c r="H66203" t="s">
        <v>128</v>
      </c>
    </row>
    <row r="66204" spans="1:8" x14ac:dyDescent="0.25">
      <c r="A66204">
        <v>399.98001099999999</v>
      </c>
      <c r="B66204" t="s">
        <v>41880</v>
      </c>
      <c r="C66204">
        <v>19</v>
      </c>
      <c r="D66204" s="3" t="s">
        <v>91181</v>
      </c>
      <c r="E66204">
        <v>2016</v>
      </c>
      <c r="F66204" s="6">
        <f t="shared" si="1034"/>
        <v>42705</v>
      </c>
      <c r="G66204" t="s">
        <v>33</v>
      </c>
      <c r="H66204" t="s">
        <v>31</v>
      </c>
    </row>
    <row r="66205" spans="1:8" x14ac:dyDescent="0.25">
      <c r="A66205">
        <v>39.990001679999999</v>
      </c>
      <c r="B66205" t="s">
        <v>43885</v>
      </c>
      <c r="C66205">
        <v>15</v>
      </c>
      <c r="D66205" s="3" t="s">
        <v>91180</v>
      </c>
      <c r="E66205">
        <v>2016</v>
      </c>
      <c r="F66205" s="6">
        <f t="shared" si="1034"/>
        <v>42491</v>
      </c>
      <c r="G66205" t="s">
        <v>55</v>
      </c>
      <c r="H66205" t="s">
        <v>53</v>
      </c>
    </row>
    <row r="66206" spans="1:8" x14ac:dyDescent="0.25">
      <c r="A66206">
        <v>199.9900055</v>
      </c>
      <c r="B66206" t="s">
        <v>35910</v>
      </c>
      <c r="C66206">
        <v>12</v>
      </c>
      <c r="D66206" s="3" t="s">
        <v>91174</v>
      </c>
      <c r="E66206">
        <v>2015</v>
      </c>
      <c r="F66206" s="6">
        <f t="shared" si="1034"/>
        <v>42005</v>
      </c>
      <c r="G66206" t="s">
        <v>50</v>
      </c>
      <c r="H66206" t="s">
        <v>48</v>
      </c>
    </row>
    <row r="66207" spans="1:8" x14ac:dyDescent="0.25">
      <c r="A66207">
        <v>49.979999540000001</v>
      </c>
      <c r="B66207" t="s">
        <v>12448</v>
      </c>
      <c r="C66207">
        <v>22</v>
      </c>
      <c r="D66207" s="3" t="s">
        <v>91170</v>
      </c>
      <c r="E66207">
        <v>2016</v>
      </c>
      <c r="F66207" s="6">
        <f t="shared" si="1034"/>
        <v>42461</v>
      </c>
      <c r="G66207" t="s">
        <v>191</v>
      </c>
      <c r="H66207" t="s">
        <v>189</v>
      </c>
    </row>
    <row r="66208" spans="1:8" x14ac:dyDescent="0.25">
      <c r="A66208">
        <v>150</v>
      </c>
      <c r="B66208" t="s">
        <v>37794</v>
      </c>
      <c r="C66208">
        <v>12</v>
      </c>
      <c r="D66208" s="3" t="s">
        <v>91173</v>
      </c>
      <c r="E66208">
        <v>2015</v>
      </c>
      <c r="F66208" s="6">
        <f t="shared" si="1034"/>
        <v>42036</v>
      </c>
      <c r="G66208" t="s">
        <v>38</v>
      </c>
      <c r="H66208" t="s">
        <v>36</v>
      </c>
    </row>
    <row r="66209" spans="1:8" x14ac:dyDescent="0.25">
      <c r="A66209">
        <v>299.97000120000001</v>
      </c>
      <c r="B66209" t="s">
        <v>20837</v>
      </c>
      <c r="C66209">
        <v>7</v>
      </c>
      <c r="D66209" s="3" t="s">
        <v>91179</v>
      </c>
      <c r="E66209">
        <v>2015</v>
      </c>
      <c r="F66209" s="6">
        <f t="shared" si="1034"/>
        <v>42064</v>
      </c>
      <c r="G66209" t="s">
        <v>41</v>
      </c>
      <c r="H66209" t="s">
        <v>39</v>
      </c>
    </row>
    <row r="66210" spans="1:8" x14ac:dyDescent="0.25">
      <c r="A66210">
        <v>104.9700012</v>
      </c>
      <c r="B66210" t="s">
        <v>1295</v>
      </c>
      <c r="C66210">
        <v>25</v>
      </c>
      <c r="D66210" s="3" t="s">
        <v>91175</v>
      </c>
      <c r="E66210">
        <v>2016</v>
      </c>
      <c r="F66210" s="6">
        <f t="shared" si="1034"/>
        <v>42552</v>
      </c>
      <c r="G66210" t="s">
        <v>1437</v>
      </c>
      <c r="H66210" t="s">
        <v>1311</v>
      </c>
    </row>
    <row r="66211" spans="1:8" x14ac:dyDescent="0.25">
      <c r="A66211">
        <v>199.9900055</v>
      </c>
      <c r="B66211" t="s">
        <v>23401</v>
      </c>
      <c r="C66211">
        <v>21</v>
      </c>
      <c r="D66211" s="3" t="s">
        <v>91180</v>
      </c>
      <c r="E66211">
        <v>2016</v>
      </c>
      <c r="F66211" s="6">
        <f t="shared" si="1034"/>
        <v>42491</v>
      </c>
      <c r="G66211" t="s">
        <v>50</v>
      </c>
      <c r="H66211" t="s">
        <v>48</v>
      </c>
    </row>
    <row r="66212" spans="1:8" x14ac:dyDescent="0.25">
      <c r="A66212">
        <v>399.98001099999999</v>
      </c>
      <c r="B66212" t="s">
        <v>29435</v>
      </c>
      <c r="C66212">
        <v>29</v>
      </c>
      <c r="D66212" s="3" t="s">
        <v>91181</v>
      </c>
      <c r="E66212">
        <v>2015</v>
      </c>
      <c r="F66212" s="6">
        <f t="shared" si="1034"/>
        <v>42339</v>
      </c>
      <c r="G66212" t="s">
        <v>33</v>
      </c>
      <c r="H66212" t="s">
        <v>31</v>
      </c>
    </row>
    <row r="66213" spans="1:8" x14ac:dyDescent="0.25">
      <c r="A66213">
        <v>49.979999540000001</v>
      </c>
      <c r="B66213" t="s">
        <v>43886</v>
      </c>
      <c r="C66213">
        <v>11</v>
      </c>
      <c r="D66213" s="3" t="s">
        <v>91179</v>
      </c>
      <c r="E66213">
        <v>2017</v>
      </c>
      <c r="F66213" s="6">
        <f t="shared" si="1034"/>
        <v>42795</v>
      </c>
      <c r="G66213" t="s">
        <v>1585</v>
      </c>
      <c r="H66213" t="s">
        <v>189</v>
      </c>
    </row>
    <row r="66214" spans="1:8" x14ac:dyDescent="0.25">
      <c r="A66214">
        <v>299.98001099999999</v>
      </c>
      <c r="B66214" t="s">
        <v>35866</v>
      </c>
      <c r="C66214">
        <v>5</v>
      </c>
      <c r="D66214" s="3" t="s">
        <v>91170</v>
      </c>
      <c r="E66214">
        <v>2016</v>
      </c>
      <c r="F66214" s="6">
        <f t="shared" si="1034"/>
        <v>42461</v>
      </c>
      <c r="G66214" t="s">
        <v>22</v>
      </c>
      <c r="H66214" t="s">
        <v>20</v>
      </c>
    </row>
    <row r="66215" spans="1:8" x14ac:dyDescent="0.25">
      <c r="A66215">
        <v>99.949996949999999</v>
      </c>
      <c r="B66215" t="s">
        <v>25784</v>
      </c>
      <c r="C66215">
        <v>9</v>
      </c>
      <c r="D66215" s="3" t="s">
        <v>91170</v>
      </c>
      <c r="E66215">
        <v>2016</v>
      </c>
      <c r="F66215" s="6">
        <f t="shared" si="1034"/>
        <v>42461</v>
      </c>
      <c r="G66215" t="s">
        <v>237</v>
      </c>
      <c r="H66215" t="s">
        <v>27</v>
      </c>
    </row>
    <row r="66216" spans="1:8" x14ac:dyDescent="0.25">
      <c r="A66216">
        <v>199.91999820000001</v>
      </c>
      <c r="B66216" t="s">
        <v>32668</v>
      </c>
      <c r="C66216">
        <v>15</v>
      </c>
      <c r="D66216" s="3" t="s">
        <v>91179</v>
      </c>
      <c r="E66216">
        <v>2017</v>
      </c>
      <c r="F66216" s="6">
        <f t="shared" si="1034"/>
        <v>42795</v>
      </c>
      <c r="G66216" t="s">
        <v>6</v>
      </c>
      <c r="H66216" t="s">
        <v>4</v>
      </c>
    </row>
    <row r="66217" spans="1:8" x14ac:dyDescent="0.25">
      <c r="A66217">
        <v>100</v>
      </c>
      <c r="B66217" t="s">
        <v>40680</v>
      </c>
      <c r="C66217">
        <v>30</v>
      </c>
      <c r="D66217" s="3" t="s">
        <v>91177</v>
      </c>
      <c r="E66217">
        <v>2017</v>
      </c>
      <c r="F66217" s="6">
        <f t="shared" si="1034"/>
        <v>42887</v>
      </c>
      <c r="G66217" t="s">
        <v>38</v>
      </c>
      <c r="H66217" t="s">
        <v>36</v>
      </c>
    </row>
    <row r="66218" spans="1:8" x14ac:dyDescent="0.25">
      <c r="A66218">
        <v>199.9900055</v>
      </c>
      <c r="B66218" t="s">
        <v>43887</v>
      </c>
      <c r="C66218">
        <v>2</v>
      </c>
      <c r="D66218" s="3" t="s">
        <v>91179</v>
      </c>
      <c r="E66218">
        <v>2017</v>
      </c>
      <c r="F66218" s="6">
        <f t="shared" si="1034"/>
        <v>42795</v>
      </c>
      <c r="G66218" t="s">
        <v>50</v>
      </c>
      <c r="H66218" t="s">
        <v>48</v>
      </c>
    </row>
    <row r="66219" spans="1:8" x14ac:dyDescent="0.25">
      <c r="A66219">
        <v>461.48001099999999</v>
      </c>
      <c r="B66219" t="s">
        <v>43888</v>
      </c>
      <c r="C66219">
        <v>29</v>
      </c>
      <c r="D66219" s="3" t="s">
        <v>91181</v>
      </c>
      <c r="E66219">
        <v>2017</v>
      </c>
      <c r="F66219" s="6">
        <f t="shared" si="1034"/>
        <v>43070</v>
      </c>
      <c r="G66219" t="s">
        <v>715</v>
      </c>
      <c r="H66219" t="s">
        <v>713</v>
      </c>
    </row>
    <row r="66220" spans="1:8" x14ac:dyDescent="0.25">
      <c r="A66220">
        <v>399.9599915</v>
      </c>
      <c r="B66220" t="s">
        <v>40242</v>
      </c>
      <c r="C66220">
        <v>27</v>
      </c>
      <c r="D66220" s="3" t="s">
        <v>91172</v>
      </c>
      <c r="E66220">
        <v>2015</v>
      </c>
      <c r="F66220" s="6">
        <f t="shared" si="1034"/>
        <v>42278</v>
      </c>
      <c r="G66220" t="s">
        <v>41</v>
      </c>
      <c r="H66220" t="s">
        <v>39</v>
      </c>
    </row>
    <row r="66221" spans="1:8" x14ac:dyDescent="0.25">
      <c r="A66221">
        <v>150</v>
      </c>
      <c r="B66221" t="s">
        <v>10951</v>
      </c>
      <c r="C66221">
        <v>28</v>
      </c>
      <c r="D66221" s="3" t="s">
        <v>91177</v>
      </c>
      <c r="E66221">
        <v>2016</v>
      </c>
      <c r="F66221" s="6">
        <f t="shared" si="1034"/>
        <v>42522</v>
      </c>
      <c r="G66221" t="s">
        <v>38</v>
      </c>
      <c r="H66221" t="s">
        <v>36</v>
      </c>
    </row>
    <row r="66222" spans="1:8" x14ac:dyDescent="0.25">
      <c r="A66222">
        <v>129.9900055</v>
      </c>
      <c r="B66222" t="s">
        <v>39773</v>
      </c>
      <c r="C66222">
        <v>8</v>
      </c>
      <c r="D66222" s="3" t="s">
        <v>91179</v>
      </c>
      <c r="E66222">
        <v>2017</v>
      </c>
      <c r="F66222" s="6">
        <f t="shared" si="1034"/>
        <v>42795</v>
      </c>
      <c r="G66222" t="s">
        <v>15</v>
      </c>
      <c r="H66222" t="s">
        <v>13</v>
      </c>
    </row>
    <row r="66223" spans="1:8" x14ac:dyDescent="0.25">
      <c r="A66223">
        <v>129.9900055</v>
      </c>
      <c r="B66223" t="s">
        <v>43889</v>
      </c>
      <c r="C66223">
        <v>2</v>
      </c>
      <c r="D66223" s="3" t="s">
        <v>91175</v>
      </c>
      <c r="E66223">
        <v>2017</v>
      </c>
      <c r="F66223" s="6">
        <f t="shared" si="1034"/>
        <v>42917</v>
      </c>
      <c r="G66223" t="s">
        <v>15</v>
      </c>
      <c r="H66223" t="s">
        <v>13</v>
      </c>
    </row>
    <row r="66224" spans="1:8" x14ac:dyDescent="0.25">
      <c r="A66224">
        <v>179.97000120000001</v>
      </c>
      <c r="B66224" t="s">
        <v>36618</v>
      </c>
      <c r="C66224">
        <v>15</v>
      </c>
      <c r="D66224" s="3" t="s">
        <v>91178</v>
      </c>
      <c r="E66224">
        <v>2015</v>
      </c>
      <c r="F66224" s="6">
        <f t="shared" si="1034"/>
        <v>42248</v>
      </c>
      <c r="G66224" t="s">
        <v>12</v>
      </c>
      <c r="H66224" t="s">
        <v>10</v>
      </c>
    </row>
    <row r="66225" spans="1:8" x14ac:dyDescent="0.25">
      <c r="A66225">
        <v>399.98001099999999</v>
      </c>
      <c r="B66225" t="s">
        <v>43890</v>
      </c>
      <c r="C66225">
        <v>29</v>
      </c>
      <c r="D66225" s="3" t="s">
        <v>91178</v>
      </c>
      <c r="E66225">
        <v>2015</v>
      </c>
      <c r="F66225" s="6">
        <f t="shared" si="1034"/>
        <v>42248</v>
      </c>
      <c r="G66225" t="s">
        <v>33</v>
      </c>
      <c r="H66225" t="s">
        <v>31</v>
      </c>
    </row>
    <row r="66226" spans="1:8" x14ac:dyDescent="0.25">
      <c r="A66226">
        <v>399.98001099999999</v>
      </c>
      <c r="B66226" t="s">
        <v>34453</v>
      </c>
      <c r="C66226">
        <v>5</v>
      </c>
      <c r="D66226" s="3" t="s">
        <v>91173</v>
      </c>
      <c r="E66226">
        <v>2015</v>
      </c>
      <c r="F66226" s="6">
        <f t="shared" si="1034"/>
        <v>42036</v>
      </c>
      <c r="G66226" t="s">
        <v>33</v>
      </c>
      <c r="H66226" t="s">
        <v>31</v>
      </c>
    </row>
    <row r="66227" spans="1:8" x14ac:dyDescent="0.25">
      <c r="A66227">
        <v>99.959999080000003</v>
      </c>
      <c r="B66227" t="s">
        <v>41268</v>
      </c>
      <c r="C66227">
        <v>15</v>
      </c>
      <c r="D66227" s="3" t="s">
        <v>91174</v>
      </c>
      <c r="E66227">
        <v>2017</v>
      </c>
      <c r="F66227" s="6">
        <f t="shared" si="1034"/>
        <v>42736</v>
      </c>
      <c r="G66227" t="s">
        <v>6</v>
      </c>
      <c r="H66227" t="s">
        <v>4</v>
      </c>
    </row>
    <row r="66228" spans="1:8" x14ac:dyDescent="0.25">
      <c r="A66228">
        <v>119.9800034</v>
      </c>
      <c r="B66228" t="s">
        <v>26957</v>
      </c>
      <c r="C66228">
        <v>14</v>
      </c>
      <c r="D66228" s="3" t="s">
        <v>91171</v>
      </c>
      <c r="E66228">
        <v>2015</v>
      </c>
      <c r="F66228" s="6">
        <f t="shared" si="1034"/>
        <v>42309</v>
      </c>
      <c r="G66228" t="s">
        <v>12</v>
      </c>
      <c r="H66228" t="s">
        <v>10</v>
      </c>
    </row>
    <row r="66229" spans="1:8" x14ac:dyDescent="0.25">
      <c r="A66229">
        <v>149.9400024</v>
      </c>
      <c r="B66229" t="s">
        <v>25005</v>
      </c>
      <c r="C66229">
        <v>27</v>
      </c>
      <c r="D66229" s="3" t="s">
        <v>91173</v>
      </c>
      <c r="E66229">
        <v>2017</v>
      </c>
      <c r="F66229" s="6">
        <f t="shared" si="1034"/>
        <v>42767</v>
      </c>
      <c r="G66229" t="s">
        <v>6</v>
      </c>
      <c r="H66229" t="s">
        <v>4</v>
      </c>
    </row>
    <row r="66230" spans="1:8" x14ac:dyDescent="0.25">
      <c r="A66230">
        <v>24.989999770000001</v>
      </c>
      <c r="B66230" t="s">
        <v>43454</v>
      </c>
      <c r="C66230">
        <v>23</v>
      </c>
      <c r="D66230" s="3" t="s">
        <v>91179</v>
      </c>
      <c r="E66230">
        <v>2016</v>
      </c>
      <c r="F66230" s="6">
        <f t="shared" si="1034"/>
        <v>42430</v>
      </c>
      <c r="G66230" t="s">
        <v>896</v>
      </c>
      <c r="H66230" t="s">
        <v>189</v>
      </c>
    </row>
    <row r="66231" spans="1:8" x14ac:dyDescent="0.25">
      <c r="A66231">
        <v>129.9900055</v>
      </c>
      <c r="B66231" t="s">
        <v>23335</v>
      </c>
      <c r="C66231">
        <v>15</v>
      </c>
      <c r="D66231" s="3" t="s">
        <v>91179</v>
      </c>
      <c r="E66231">
        <v>2015</v>
      </c>
      <c r="F66231" s="6">
        <f t="shared" si="1034"/>
        <v>42064</v>
      </c>
      <c r="G66231" t="s">
        <v>15</v>
      </c>
      <c r="H66231" t="s">
        <v>13</v>
      </c>
    </row>
    <row r="66232" spans="1:8" x14ac:dyDescent="0.25">
      <c r="A66232">
        <v>150</v>
      </c>
      <c r="B66232" t="s">
        <v>20421</v>
      </c>
      <c r="C66232">
        <v>14</v>
      </c>
      <c r="D66232" s="3" t="s">
        <v>91177</v>
      </c>
      <c r="E66232">
        <v>2017</v>
      </c>
      <c r="F66232" s="6">
        <f t="shared" si="1034"/>
        <v>42887</v>
      </c>
      <c r="G66232" t="s">
        <v>38</v>
      </c>
      <c r="H66232" t="s">
        <v>36</v>
      </c>
    </row>
    <row r="66233" spans="1:8" x14ac:dyDescent="0.25">
      <c r="A66233">
        <v>108</v>
      </c>
      <c r="B66233" t="s">
        <v>26378</v>
      </c>
      <c r="C66233">
        <v>27</v>
      </c>
      <c r="D66233" s="3" t="s">
        <v>91180</v>
      </c>
      <c r="E66233">
        <v>2017</v>
      </c>
      <c r="F66233" s="6">
        <f t="shared" si="1034"/>
        <v>42856</v>
      </c>
      <c r="G66233" t="s">
        <v>647</v>
      </c>
      <c r="H66233" t="s">
        <v>78</v>
      </c>
    </row>
    <row r="66234" spans="1:8" x14ac:dyDescent="0.25">
      <c r="A66234">
        <v>25</v>
      </c>
      <c r="B66234" t="s">
        <v>34918</v>
      </c>
      <c r="C66234">
        <v>13</v>
      </c>
      <c r="D66234" s="3" t="s">
        <v>91175</v>
      </c>
      <c r="E66234">
        <v>2016</v>
      </c>
      <c r="F66234" s="6">
        <f t="shared" si="1034"/>
        <v>42552</v>
      </c>
      <c r="G66234" t="s">
        <v>735</v>
      </c>
      <c r="H66234" t="s">
        <v>105</v>
      </c>
    </row>
    <row r="66235" spans="1:8" x14ac:dyDescent="0.25">
      <c r="A66235">
        <v>150</v>
      </c>
      <c r="B66235" t="s">
        <v>40001</v>
      </c>
      <c r="C66235">
        <v>3</v>
      </c>
      <c r="D66235" s="3" t="s">
        <v>91170</v>
      </c>
      <c r="E66235">
        <v>2016</v>
      </c>
      <c r="F66235" s="6">
        <f t="shared" si="1034"/>
        <v>42461</v>
      </c>
      <c r="G66235" t="s">
        <v>38</v>
      </c>
      <c r="H66235" t="s">
        <v>36</v>
      </c>
    </row>
    <row r="66236" spans="1:8" x14ac:dyDescent="0.25">
      <c r="A66236">
        <v>299.9500122</v>
      </c>
      <c r="B66236" t="s">
        <v>19752</v>
      </c>
      <c r="C66236">
        <v>19</v>
      </c>
      <c r="D66236" s="3" t="s">
        <v>91181</v>
      </c>
      <c r="E66236">
        <v>2015</v>
      </c>
      <c r="F66236" s="6">
        <f t="shared" si="1034"/>
        <v>42339</v>
      </c>
      <c r="G66236" t="s">
        <v>1540</v>
      </c>
      <c r="H66236" t="s">
        <v>1311</v>
      </c>
    </row>
    <row r="66237" spans="1:8" x14ac:dyDescent="0.25">
      <c r="A66237">
        <v>199.9900055</v>
      </c>
      <c r="B66237" t="s">
        <v>41737</v>
      </c>
      <c r="C66237">
        <v>29</v>
      </c>
      <c r="D66237" s="3" t="s">
        <v>91176</v>
      </c>
      <c r="E66237">
        <v>2015</v>
      </c>
      <c r="F66237" s="6">
        <f t="shared" si="1034"/>
        <v>42217</v>
      </c>
      <c r="G66237" t="s">
        <v>50</v>
      </c>
      <c r="H66237" t="s">
        <v>48</v>
      </c>
    </row>
    <row r="66238" spans="1:8" x14ac:dyDescent="0.25">
      <c r="A66238">
        <v>399.98001099999999</v>
      </c>
      <c r="B66238" t="s">
        <v>8226</v>
      </c>
      <c r="C66238">
        <v>17</v>
      </c>
      <c r="D66238" s="3" t="s">
        <v>91178</v>
      </c>
      <c r="E66238">
        <v>2016</v>
      </c>
      <c r="F66238" s="6">
        <f t="shared" si="1034"/>
        <v>42614</v>
      </c>
      <c r="G66238" t="s">
        <v>33</v>
      </c>
      <c r="H66238" t="s">
        <v>31</v>
      </c>
    </row>
    <row r="66239" spans="1:8" x14ac:dyDescent="0.25">
      <c r="A66239">
        <v>129.9900055</v>
      </c>
      <c r="B66239" t="s">
        <v>15115</v>
      </c>
      <c r="C66239">
        <v>29</v>
      </c>
      <c r="D66239" s="3" t="s">
        <v>91179</v>
      </c>
      <c r="E66239">
        <v>2017</v>
      </c>
      <c r="F66239" s="6">
        <f t="shared" si="1034"/>
        <v>42795</v>
      </c>
      <c r="G66239" t="s">
        <v>15</v>
      </c>
      <c r="H66239" t="s">
        <v>13</v>
      </c>
    </row>
    <row r="66240" spans="1:8" x14ac:dyDescent="0.25">
      <c r="A66240">
        <v>119.9800034</v>
      </c>
      <c r="B66240" t="s">
        <v>2663</v>
      </c>
      <c r="C66240">
        <v>29</v>
      </c>
      <c r="D66240" s="3" t="s">
        <v>91179</v>
      </c>
      <c r="E66240">
        <v>2015</v>
      </c>
      <c r="F66240" s="6">
        <f t="shared" si="1034"/>
        <v>42064</v>
      </c>
      <c r="G66240" t="s">
        <v>12</v>
      </c>
      <c r="H66240" t="s">
        <v>10</v>
      </c>
    </row>
    <row r="66241" spans="1:8" x14ac:dyDescent="0.25">
      <c r="A66241">
        <v>199.91999820000001</v>
      </c>
      <c r="B66241" t="s">
        <v>33970</v>
      </c>
      <c r="C66241">
        <v>22</v>
      </c>
      <c r="D66241" s="3" t="s">
        <v>91173</v>
      </c>
      <c r="E66241">
        <v>2017</v>
      </c>
      <c r="F66241" s="6">
        <f t="shared" si="1034"/>
        <v>42767</v>
      </c>
      <c r="G66241" t="s">
        <v>6</v>
      </c>
      <c r="H66241" t="s">
        <v>4</v>
      </c>
    </row>
    <row r="66242" spans="1:8" x14ac:dyDescent="0.25">
      <c r="A66242">
        <v>119.9800034</v>
      </c>
      <c r="B66242" t="s">
        <v>40071</v>
      </c>
      <c r="C66242">
        <v>15</v>
      </c>
      <c r="D66242" s="3" t="s">
        <v>91170</v>
      </c>
      <c r="E66242">
        <v>2017</v>
      </c>
      <c r="F66242" s="6">
        <f t="shared" ref="F66242:F66305" si="1035">DATE(E:E, D:D, 1)</f>
        <v>42826</v>
      </c>
      <c r="G66242" t="s">
        <v>12</v>
      </c>
      <c r="H66242" t="s">
        <v>10</v>
      </c>
    </row>
    <row r="66243" spans="1:8" x14ac:dyDescent="0.25">
      <c r="A66243">
        <v>129.9900055</v>
      </c>
      <c r="B66243" t="s">
        <v>14916</v>
      </c>
      <c r="C66243">
        <v>26</v>
      </c>
      <c r="D66243" s="3" t="s">
        <v>91177</v>
      </c>
      <c r="E66243">
        <v>2016</v>
      </c>
      <c r="F66243" s="6">
        <f t="shared" si="1035"/>
        <v>42522</v>
      </c>
      <c r="G66243" t="s">
        <v>15</v>
      </c>
      <c r="H66243" t="s">
        <v>13</v>
      </c>
    </row>
    <row r="66244" spans="1:8" x14ac:dyDescent="0.25">
      <c r="A66244">
        <v>129.9900055</v>
      </c>
      <c r="B66244" t="s">
        <v>32134</v>
      </c>
      <c r="C66244">
        <v>8</v>
      </c>
      <c r="D66244" s="3" t="s">
        <v>91170</v>
      </c>
      <c r="E66244">
        <v>2015</v>
      </c>
      <c r="F66244" s="6">
        <f t="shared" si="1035"/>
        <v>42095</v>
      </c>
      <c r="G66244" t="s">
        <v>15</v>
      </c>
      <c r="H66244" t="s">
        <v>13</v>
      </c>
    </row>
    <row r="66245" spans="1:8" x14ac:dyDescent="0.25">
      <c r="A66245">
        <v>299.97000120000001</v>
      </c>
      <c r="B66245" t="s">
        <v>33380</v>
      </c>
      <c r="C66245">
        <v>9</v>
      </c>
      <c r="D66245" s="3" t="s">
        <v>91179</v>
      </c>
      <c r="E66245">
        <v>2015</v>
      </c>
      <c r="F66245" s="6">
        <f t="shared" si="1035"/>
        <v>42064</v>
      </c>
      <c r="G66245" t="s">
        <v>41</v>
      </c>
      <c r="H66245" t="s">
        <v>39</v>
      </c>
    </row>
    <row r="66246" spans="1:8" x14ac:dyDescent="0.25">
      <c r="A66246">
        <v>250</v>
      </c>
      <c r="B66246" t="s">
        <v>43891</v>
      </c>
      <c r="C66246">
        <v>24</v>
      </c>
      <c r="D66246" s="3" t="s">
        <v>91175</v>
      </c>
      <c r="E66246">
        <v>2016</v>
      </c>
      <c r="F66246" s="6">
        <f t="shared" si="1035"/>
        <v>42552</v>
      </c>
      <c r="G66246" t="s">
        <v>38</v>
      </c>
      <c r="H66246" t="s">
        <v>36</v>
      </c>
    </row>
    <row r="66247" spans="1:8" x14ac:dyDescent="0.25">
      <c r="A66247">
        <v>215.82000729999999</v>
      </c>
      <c r="B66247" t="s">
        <v>43892</v>
      </c>
      <c r="C66247">
        <v>13</v>
      </c>
      <c r="D66247" s="3" t="s">
        <v>91181</v>
      </c>
      <c r="E66247">
        <v>2017</v>
      </c>
      <c r="F66247" s="6">
        <f t="shared" si="1035"/>
        <v>43070</v>
      </c>
      <c r="G66247" t="s">
        <v>162</v>
      </c>
      <c r="H66247" t="s">
        <v>160</v>
      </c>
    </row>
    <row r="66248" spans="1:8" x14ac:dyDescent="0.25">
      <c r="A66248">
        <v>50</v>
      </c>
      <c r="B66248" t="s">
        <v>35385</v>
      </c>
      <c r="C66248">
        <v>1</v>
      </c>
      <c r="D66248" s="3" t="s">
        <v>91173</v>
      </c>
      <c r="E66248">
        <v>2015</v>
      </c>
      <c r="F66248" s="6">
        <f t="shared" si="1035"/>
        <v>42036</v>
      </c>
      <c r="G66248" t="s">
        <v>38</v>
      </c>
      <c r="H66248" t="s">
        <v>36</v>
      </c>
    </row>
    <row r="66249" spans="1:8" x14ac:dyDescent="0.25">
      <c r="A66249">
        <v>200</v>
      </c>
      <c r="B66249" t="s">
        <v>43893</v>
      </c>
      <c r="C66249">
        <v>20</v>
      </c>
      <c r="D66249" s="3" t="s">
        <v>91180</v>
      </c>
      <c r="E66249">
        <v>2016</v>
      </c>
      <c r="F66249" s="6">
        <f t="shared" si="1035"/>
        <v>42491</v>
      </c>
      <c r="G66249" t="s">
        <v>38</v>
      </c>
      <c r="H66249" t="s">
        <v>36</v>
      </c>
    </row>
    <row r="66250" spans="1:8" x14ac:dyDescent="0.25">
      <c r="A66250">
        <v>129.9900055</v>
      </c>
      <c r="B66250" t="s">
        <v>43894</v>
      </c>
      <c r="C66250">
        <v>30</v>
      </c>
      <c r="D66250" s="3" t="s">
        <v>91170</v>
      </c>
      <c r="E66250">
        <v>2016</v>
      </c>
      <c r="F66250" s="6">
        <f t="shared" si="1035"/>
        <v>42461</v>
      </c>
      <c r="G66250" t="s">
        <v>15</v>
      </c>
      <c r="H66250" t="s">
        <v>13</v>
      </c>
    </row>
    <row r="66251" spans="1:8" x14ac:dyDescent="0.25">
      <c r="A66251">
        <v>100</v>
      </c>
      <c r="B66251" t="s">
        <v>43895</v>
      </c>
      <c r="C66251">
        <v>25</v>
      </c>
      <c r="D66251" s="3" t="s">
        <v>91175</v>
      </c>
      <c r="E66251">
        <v>2017</v>
      </c>
      <c r="F66251" s="6">
        <f t="shared" si="1035"/>
        <v>42917</v>
      </c>
      <c r="G66251" t="s">
        <v>38</v>
      </c>
      <c r="H66251" t="s">
        <v>36</v>
      </c>
    </row>
    <row r="66252" spans="1:8" x14ac:dyDescent="0.25">
      <c r="A66252">
        <v>124.9499969</v>
      </c>
      <c r="B66252" t="s">
        <v>43896</v>
      </c>
      <c r="C66252">
        <v>24</v>
      </c>
      <c r="D66252" s="3" t="s">
        <v>91174</v>
      </c>
      <c r="E66252">
        <v>2015</v>
      </c>
      <c r="F66252" s="6">
        <f t="shared" si="1035"/>
        <v>42005</v>
      </c>
      <c r="G66252" t="s">
        <v>896</v>
      </c>
      <c r="H66252" t="s">
        <v>189</v>
      </c>
    </row>
    <row r="66253" spans="1:8" x14ac:dyDescent="0.25">
      <c r="A66253">
        <v>129.9900055</v>
      </c>
      <c r="B66253" t="s">
        <v>35568</v>
      </c>
      <c r="C66253">
        <v>12</v>
      </c>
      <c r="D66253" s="3" t="s">
        <v>91174</v>
      </c>
      <c r="E66253">
        <v>2015</v>
      </c>
      <c r="F66253" s="6">
        <f t="shared" si="1035"/>
        <v>42005</v>
      </c>
      <c r="G66253" t="s">
        <v>15</v>
      </c>
      <c r="H66253" t="s">
        <v>13</v>
      </c>
    </row>
    <row r="66254" spans="1:8" x14ac:dyDescent="0.25">
      <c r="A66254">
        <v>50</v>
      </c>
      <c r="B66254" t="s">
        <v>43897</v>
      </c>
      <c r="C66254">
        <v>1</v>
      </c>
      <c r="D66254" s="3" t="s">
        <v>91181</v>
      </c>
      <c r="E66254">
        <v>2015</v>
      </c>
      <c r="F66254" s="6">
        <f t="shared" si="1035"/>
        <v>42339</v>
      </c>
      <c r="G66254" t="s">
        <v>38</v>
      </c>
      <c r="H66254" t="s">
        <v>36</v>
      </c>
    </row>
    <row r="66255" spans="1:8" x14ac:dyDescent="0.25">
      <c r="A66255">
        <v>199.9900055</v>
      </c>
      <c r="B66255" t="s">
        <v>24143</v>
      </c>
      <c r="C66255">
        <v>12</v>
      </c>
      <c r="D66255" s="3" t="s">
        <v>91173</v>
      </c>
      <c r="E66255">
        <v>2016</v>
      </c>
      <c r="F66255" s="6">
        <f t="shared" si="1035"/>
        <v>42401</v>
      </c>
      <c r="G66255" t="s">
        <v>50</v>
      </c>
      <c r="H66255" t="s">
        <v>48</v>
      </c>
    </row>
    <row r="66256" spans="1:8" x14ac:dyDescent="0.25">
      <c r="A66256">
        <v>299.97000120000001</v>
      </c>
      <c r="B66256" t="s">
        <v>43898</v>
      </c>
      <c r="C66256">
        <v>19</v>
      </c>
      <c r="D66256" s="3" t="s">
        <v>91177</v>
      </c>
      <c r="E66256">
        <v>2016</v>
      </c>
      <c r="F66256" s="6">
        <f t="shared" si="1035"/>
        <v>42522</v>
      </c>
      <c r="G66256" t="s">
        <v>41</v>
      </c>
      <c r="H66256" t="s">
        <v>39</v>
      </c>
    </row>
    <row r="66257" spans="1:8" x14ac:dyDescent="0.25">
      <c r="A66257">
        <v>499.9500122</v>
      </c>
      <c r="B66257" t="s">
        <v>43899</v>
      </c>
      <c r="C66257">
        <v>9</v>
      </c>
      <c r="D66257" s="3" t="s">
        <v>91181</v>
      </c>
      <c r="E66257">
        <v>2015</v>
      </c>
      <c r="F66257" s="6">
        <f t="shared" si="1035"/>
        <v>42339</v>
      </c>
      <c r="G66257" t="s">
        <v>41</v>
      </c>
      <c r="H66257" t="s">
        <v>39</v>
      </c>
    </row>
    <row r="66258" spans="1:8" x14ac:dyDescent="0.25">
      <c r="A66258">
        <v>119.9800034</v>
      </c>
      <c r="B66258" t="s">
        <v>18978</v>
      </c>
      <c r="C66258">
        <v>13</v>
      </c>
      <c r="D66258" s="3" t="s">
        <v>91179</v>
      </c>
      <c r="E66258">
        <v>2017</v>
      </c>
      <c r="F66258" s="6">
        <f t="shared" si="1035"/>
        <v>42795</v>
      </c>
      <c r="G66258" t="s">
        <v>12</v>
      </c>
      <c r="H66258" t="s">
        <v>10</v>
      </c>
    </row>
    <row r="66259" spans="1:8" x14ac:dyDescent="0.25">
      <c r="A66259">
        <v>250</v>
      </c>
      <c r="B66259" t="s">
        <v>43900</v>
      </c>
      <c r="C66259">
        <v>24</v>
      </c>
      <c r="D66259" s="3" t="s">
        <v>91173</v>
      </c>
      <c r="E66259">
        <v>2017</v>
      </c>
      <c r="F66259" s="6">
        <f t="shared" si="1035"/>
        <v>42767</v>
      </c>
      <c r="G66259" t="s">
        <v>38</v>
      </c>
      <c r="H66259" t="s">
        <v>36</v>
      </c>
    </row>
    <row r="66260" spans="1:8" x14ac:dyDescent="0.25">
      <c r="A66260">
        <v>299.98001099999999</v>
      </c>
      <c r="B66260" t="s">
        <v>39695</v>
      </c>
      <c r="C66260">
        <v>21</v>
      </c>
      <c r="D66260" s="3" t="s">
        <v>91173</v>
      </c>
      <c r="E66260">
        <v>2015</v>
      </c>
      <c r="F66260" s="6">
        <f t="shared" si="1035"/>
        <v>42036</v>
      </c>
      <c r="G66260" t="s">
        <v>22</v>
      </c>
      <c r="H66260" t="s">
        <v>20</v>
      </c>
    </row>
    <row r="66261" spans="1:8" x14ac:dyDescent="0.25">
      <c r="A66261">
        <v>129.9900055</v>
      </c>
      <c r="B66261" t="s">
        <v>22394</v>
      </c>
      <c r="C66261">
        <v>7</v>
      </c>
      <c r="D66261" s="3" t="s">
        <v>91179</v>
      </c>
      <c r="E66261">
        <v>2016</v>
      </c>
      <c r="F66261" s="6">
        <f t="shared" si="1035"/>
        <v>42430</v>
      </c>
      <c r="G66261" t="s">
        <v>15</v>
      </c>
      <c r="H66261" t="s">
        <v>13</v>
      </c>
    </row>
    <row r="66262" spans="1:8" x14ac:dyDescent="0.25">
      <c r="A66262">
        <v>59.990001679999999</v>
      </c>
      <c r="B66262" t="s">
        <v>38955</v>
      </c>
      <c r="C66262">
        <v>19</v>
      </c>
      <c r="D66262" s="3" t="s">
        <v>91174</v>
      </c>
      <c r="E66262">
        <v>2017</v>
      </c>
      <c r="F66262" s="6">
        <f t="shared" si="1035"/>
        <v>42736</v>
      </c>
      <c r="G66262" t="s">
        <v>12</v>
      </c>
      <c r="H66262" t="s">
        <v>10</v>
      </c>
    </row>
    <row r="66263" spans="1:8" x14ac:dyDescent="0.25">
      <c r="A66263">
        <v>129.9900055</v>
      </c>
      <c r="B66263" t="s">
        <v>27839</v>
      </c>
      <c r="C66263">
        <v>2</v>
      </c>
      <c r="D66263" s="3" t="s">
        <v>91174</v>
      </c>
      <c r="E66263">
        <v>2016</v>
      </c>
      <c r="F66263" s="6">
        <f t="shared" si="1035"/>
        <v>42370</v>
      </c>
      <c r="G66263" t="s">
        <v>15</v>
      </c>
      <c r="H66263" t="s">
        <v>13</v>
      </c>
    </row>
    <row r="66264" spans="1:8" x14ac:dyDescent="0.25">
      <c r="A66264">
        <v>293.0400085</v>
      </c>
      <c r="B66264" t="s">
        <v>43901</v>
      </c>
      <c r="C66264">
        <v>22</v>
      </c>
      <c r="D66264" s="3" t="s">
        <v>91171</v>
      </c>
      <c r="E66264">
        <v>2017</v>
      </c>
      <c r="F66264" s="6">
        <f t="shared" si="1035"/>
        <v>43040</v>
      </c>
      <c r="G66264" t="s">
        <v>130</v>
      </c>
      <c r="H66264" t="s">
        <v>128</v>
      </c>
    </row>
    <row r="66265" spans="1:8" x14ac:dyDescent="0.25">
      <c r="A66265">
        <v>299.98001099999999</v>
      </c>
      <c r="B66265" t="s">
        <v>37821</v>
      </c>
      <c r="C66265">
        <v>11</v>
      </c>
      <c r="D66265" s="3" t="s">
        <v>91170</v>
      </c>
      <c r="E66265">
        <v>2015</v>
      </c>
      <c r="F66265" s="6">
        <f t="shared" si="1035"/>
        <v>42095</v>
      </c>
      <c r="G66265" t="s">
        <v>22</v>
      </c>
      <c r="H66265" t="s">
        <v>20</v>
      </c>
    </row>
    <row r="66266" spans="1:8" x14ac:dyDescent="0.25">
      <c r="A66266">
        <v>150</v>
      </c>
      <c r="B66266" t="s">
        <v>27880</v>
      </c>
      <c r="C66266">
        <v>16</v>
      </c>
      <c r="D66266" s="3" t="s">
        <v>91175</v>
      </c>
      <c r="E66266">
        <v>2015</v>
      </c>
      <c r="F66266" s="6">
        <f t="shared" si="1035"/>
        <v>42186</v>
      </c>
      <c r="G66266" t="s">
        <v>38</v>
      </c>
      <c r="H66266" t="s">
        <v>36</v>
      </c>
    </row>
    <row r="66267" spans="1:8" x14ac:dyDescent="0.25">
      <c r="A66267">
        <v>143.97000120000001</v>
      </c>
      <c r="B66267" t="s">
        <v>23703</v>
      </c>
      <c r="C66267">
        <v>11</v>
      </c>
      <c r="D66267" s="3" t="s">
        <v>91176</v>
      </c>
      <c r="E66267">
        <v>2015</v>
      </c>
      <c r="F66267" s="6">
        <f t="shared" si="1035"/>
        <v>42217</v>
      </c>
      <c r="G66267" t="s">
        <v>882</v>
      </c>
      <c r="H66267" t="s">
        <v>67</v>
      </c>
    </row>
    <row r="66268" spans="1:8" x14ac:dyDescent="0.25">
      <c r="A66268">
        <v>99.959999080000003</v>
      </c>
      <c r="B66268" t="s">
        <v>43903</v>
      </c>
      <c r="C66268">
        <v>15</v>
      </c>
      <c r="D66268" s="3" t="s">
        <v>91175</v>
      </c>
      <c r="E66268">
        <v>2015</v>
      </c>
      <c r="F66268" s="6">
        <f t="shared" si="1035"/>
        <v>42186</v>
      </c>
      <c r="G66268" t="s">
        <v>6</v>
      </c>
      <c r="H66268" t="s">
        <v>4</v>
      </c>
    </row>
    <row r="66269" spans="1:8" x14ac:dyDescent="0.25">
      <c r="A66269">
        <v>99.989997860000003</v>
      </c>
      <c r="B66269" t="s">
        <v>43904</v>
      </c>
      <c r="C66269">
        <v>19</v>
      </c>
      <c r="D66269" s="3" t="s">
        <v>91173</v>
      </c>
      <c r="E66269">
        <v>2017</v>
      </c>
      <c r="F66269" s="6">
        <f t="shared" si="1035"/>
        <v>42767</v>
      </c>
      <c r="G66269" t="s">
        <v>41</v>
      </c>
      <c r="H66269" t="s">
        <v>39</v>
      </c>
    </row>
    <row r="66270" spans="1:8" x14ac:dyDescent="0.25">
      <c r="A66270">
        <v>39.990001679999999</v>
      </c>
      <c r="B66270" t="s">
        <v>32362</v>
      </c>
      <c r="C66270">
        <v>19</v>
      </c>
      <c r="D66270" s="3" t="s">
        <v>91177</v>
      </c>
      <c r="E66270">
        <v>2017</v>
      </c>
      <c r="F66270" s="6">
        <f t="shared" si="1035"/>
        <v>42887</v>
      </c>
      <c r="G66270" t="s">
        <v>55</v>
      </c>
      <c r="H66270" t="s">
        <v>53</v>
      </c>
    </row>
    <row r="66271" spans="1:8" x14ac:dyDescent="0.25">
      <c r="A66271">
        <v>119.9800034</v>
      </c>
      <c r="B66271" t="s">
        <v>38199</v>
      </c>
      <c r="C66271">
        <v>8</v>
      </c>
      <c r="D66271" s="3" t="s">
        <v>91174</v>
      </c>
      <c r="E66271">
        <v>2017</v>
      </c>
      <c r="F66271" s="6">
        <f t="shared" si="1035"/>
        <v>42736</v>
      </c>
      <c r="G66271" t="s">
        <v>12</v>
      </c>
      <c r="H66271" t="s">
        <v>10</v>
      </c>
    </row>
    <row r="66272" spans="1:8" x14ac:dyDescent="0.25">
      <c r="A66272">
        <v>99.989997860000003</v>
      </c>
      <c r="B66272" t="s">
        <v>28828</v>
      </c>
      <c r="C66272">
        <v>25</v>
      </c>
      <c r="D66272" s="3" t="s">
        <v>91181</v>
      </c>
      <c r="E66272">
        <v>2016</v>
      </c>
      <c r="F66272" s="6">
        <f t="shared" si="1035"/>
        <v>42705</v>
      </c>
      <c r="G66272" t="s">
        <v>41</v>
      </c>
      <c r="H66272" t="s">
        <v>39</v>
      </c>
    </row>
    <row r="66273" spans="1:8" x14ac:dyDescent="0.25">
      <c r="A66273">
        <v>99.959999080000003</v>
      </c>
      <c r="B66273" t="s">
        <v>43905</v>
      </c>
      <c r="C66273">
        <v>3</v>
      </c>
      <c r="D66273" s="3" t="s">
        <v>91178</v>
      </c>
      <c r="E66273">
        <v>2015</v>
      </c>
      <c r="F66273" s="6">
        <f t="shared" si="1035"/>
        <v>42248</v>
      </c>
      <c r="G66273" t="s">
        <v>6</v>
      </c>
      <c r="H66273" t="s">
        <v>4</v>
      </c>
    </row>
    <row r="66274" spans="1:8" x14ac:dyDescent="0.25">
      <c r="A66274">
        <v>129.9900055</v>
      </c>
      <c r="B66274" t="s">
        <v>30967</v>
      </c>
      <c r="C66274">
        <v>5</v>
      </c>
      <c r="D66274" s="3" t="s">
        <v>91179</v>
      </c>
      <c r="E66274">
        <v>2017</v>
      </c>
      <c r="F66274" s="6">
        <f t="shared" si="1035"/>
        <v>42795</v>
      </c>
      <c r="G66274" t="s">
        <v>15</v>
      </c>
      <c r="H66274" t="s">
        <v>13</v>
      </c>
    </row>
    <row r="66275" spans="1:8" x14ac:dyDescent="0.25">
      <c r="A66275">
        <v>199.91999820000001</v>
      </c>
      <c r="B66275" t="s">
        <v>14077</v>
      </c>
      <c r="C66275">
        <v>20</v>
      </c>
      <c r="D66275" s="3" t="s">
        <v>91174</v>
      </c>
      <c r="E66275">
        <v>2017</v>
      </c>
      <c r="F66275" s="6">
        <f t="shared" si="1035"/>
        <v>42736</v>
      </c>
      <c r="G66275" t="s">
        <v>6</v>
      </c>
      <c r="H66275" t="s">
        <v>4</v>
      </c>
    </row>
    <row r="66276" spans="1:8" x14ac:dyDescent="0.25">
      <c r="A66276">
        <v>299.9500122</v>
      </c>
      <c r="B66276" t="s">
        <v>16846</v>
      </c>
      <c r="C66276">
        <v>4</v>
      </c>
      <c r="D66276" s="3" t="s">
        <v>91170</v>
      </c>
      <c r="E66276">
        <v>2017</v>
      </c>
      <c r="F66276" s="6">
        <f t="shared" si="1035"/>
        <v>42826</v>
      </c>
      <c r="G66276" t="s">
        <v>12</v>
      </c>
      <c r="H66276" t="s">
        <v>10</v>
      </c>
    </row>
    <row r="66277" spans="1:8" x14ac:dyDescent="0.25">
      <c r="A66277">
        <v>129.9900055</v>
      </c>
      <c r="B66277" t="s">
        <v>18491</v>
      </c>
      <c r="C66277">
        <v>31</v>
      </c>
      <c r="D66277" s="3" t="s">
        <v>91181</v>
      </c>
      <c r="E66277">
        <v>2015</v>
      </c>
      <c r="F66277" s="6">
        <f t="shared" si="1035"/>
        <v>42339</v>
      </c>
      <c r="G66277" t="s">
        <v>15</v>
      </c>
      <c r="H66277" t="s">
        <v>13</v>
      </c>
    </row>
    <row r="66278" spans="1:8" x14ac:dyDescent="0.25">
      <c r="A66278">
        <v>199.9499969</v>
      </c>
      <c r="B66278" t="s">
        <v>21540</v>
      </c>
      <c r="C66278">
        <v>10</v>
      </c>
      <c r="D66278" s="3" t="s">
        <v>91179</v>
      </c>
      <c r="E66278">
        <v>2016</v>
      </c>
      <c r="F66278" s="6">
        <f t="shared" si="1035"/>
        <v>42430</v>
      </c>
      <c r="G66278" t="s">
        <v>55</v>
      </c>
      <c r="H66278" t="s">
        <v>53</v>
      </c>
    </row>
    <row r="66279" spans="1:8" x14ac:dyDescent="0.25">
      <c r="A66279">
        <v>199.91999820000001</v>
      </c>
      <c r="B66279" t="s">
        <v>8952</v>
      </c>
      <c r="C66279">
        <v>15</v>
      </c>
      <c r="D66279" s="3" t="s">
        <v>91175</v>
      </c>
      <c r="E66279">
        <v>2017</v>
      </c>
      <c r="F66279" s="6">
        <f t="shared" si="1035"/>
        <v>42917</v>
      </c>
      <c r="G66279" t="s">
        <v>6</v>
      </c>
      <c r="H66279" t="s">
        <v>4</v>
      </c>
    </row>
    <row r="66280" spans="1:8" x14ac:dyDescent="0.25">
      <c r="A66280">
        <v>299.98001099999999</v>
      </c>
      <c r="B66280" t="s">
        <v>43906</v>
      </c>
      <c r="C66280">
        <v>16</v>
      </c>
      <c r="D66280" s="3" t="s">
        <v>91177</v>
      </c>
      <c r="E66280">
        <v>2015</v>
      </c>
      <c r="F66280" s="6">
        <f t="shared" si="1035"/>
        <v>42156</v>
      </c>
      <c r="G66280" t="s">
        <v>22</v>
      </c>
      <c r="H66280" t="s">
        <v>20</v>
      </c>
    </row>
    <row r="66281" spans="1:8" x14ac:dyDescent="0.25">
      <c r="A66281">
        <v>399.9599915</v>
      </c>
      <c r="B66281" t="s">
        <v>21890</v>
      </c>
      <c r="C66281">
        <v>17</v>
      </c>
      <c r="D66281" s="3" t="s">
        <v>91170</v>
      </c>
      <c r="E66281">
        <v>2015</v>
      </c>
      <c r="F66281" s="6">
        <f t="shared" si="1035"/>
        <v>42095</v>
      </c>
      <c r="G66281" t="s">
        <v>41</v>
      </c>
      <c r="H66281" t="s">
        <v>39</v>
      </c>
    </row>
    <row r="66282" spans="1:8" x14ac:dyDescent="0.25">
      <c r="A66282">
        <v>124.9499969</v>
      </c>
      <c r="B66282" t="s">
        <v>3529</v>
      </c>
      <c r="C66282">
        <v>26</v>
      </c>
      <c r="D66282" s="3" t="s">
        <v>91181</v>
      </c>
      <c r="E66282">
        <v>2015</v>
      </c>
      <c r="F66282" s="6">
        <f t="shared" si="1035"/>
        <v>42339</v>
      </c>
      <c r="G66282" t="s">
        <v>1585</v>
      </c>
      <c r="H66282" t="s">
        <v>189</v>
      </c>
    </row>
    <row r="66283" spans="1:8" x14ac:dyDescent="0.25">
      <c r="A66283">
        <v>199.9900055</v>
      </c>
      <c r="B66283" t="s">
        <v>31622</v>
      </c>
      <c r="C66283">
        <v>17</v>
      </c>
      <c r="D66283" s="3" t="s">
        <v>91174</v>
      </c>
      <c r="E66283">
        <v>2017</v>
      </c>
      <c r="F66283" s="6">
        <f t="shared" si="1035"/>
        <v>42736</v>
      </c>
      <c r="G66283" t="s">
        <v>50</v>
      </c>
      <c r="H66283" t="s">
        <v>48</v>
      </c>
    </row>
    <row r="66284" spans="1:8" x14ac:dyDescent="0.25">
      <c r="A66284">
        <v>299.98001099999999</v>
      </c>
      <c r="B66284" t="s">
        <v>6141</v>
      </c>
      <c r="C66284">
        <v>12</v>
      </c>
      <c r="D66284" s="3" t="s">
        <v>91175</v>
      </c>
      <c r="E66284">
        <v>2015</v>
      </c>
      <c r="F66284" s="6">
        <f t="shared" si="1035"/>
        <v>42186</v>
      </c>
      <c r="G66284" t="s">
        <v>22</v>
      </c>
      <c r="H66284" t="s">
        <v>20</v>
      </c>
    </row>
    <row r="66285" spans="1:8" x14ac:dyDescent="0.25">
      <c r="A66285">
        <v>129.9900055</v>
      </c>
      <c r="B66285" t="s">
        <v>11523</v>
      </c>
      <c r="C66285">
        <v>6</v>
      </c>
      <c r="D66285" s="3" t="s">
        <v>91174</v>
      </c>
      <c r="E66285">
        <v>2017</v>
      </c>
      <c r="F66285" s="6">
        <f t="shared" si="1035"/>
        <v>42736</v>
      </c>
      <c r="G66285" t="s">
        <v>15</v>
      </c>
      <c r="H66285" t="s">
        <v>13</v>
      </c>
    </row>
    <row r="66286" spans="1:8" x14ac:dyDescent="0.25">
      <c r="A66286">
        <v>150</v>
      </c>
      <c r="B66286" t="s">
        <v>43907</v>
      </c>
      <c r="C66286">
        <v>22</v>
      </c>
      <c r="D66286" s="3" t="s">
        <v>91175</v>
      </c>
      <c r="E66286">
        <v>2017</v>
      </c>
      <c r="F66286" s="6">
        <f t="shared" si="1035"/>
        <v>42917</v>
      </c>
      <c r="G66286" t="s">
        <v>38</v>
      </c>
      <c r="H66286" t="s">
        <v>36</v>
      </c>
    </row>
    <row r="66287" spans="1:8" x14ac:dyDescent="0.25">
      <c r="A66287">
        <v>99.989997860000003</v>
      </c>
      <c r="B66287" t="s">
        <v>7201</v>
      </c>
      <c r="C66287">
        <v>13</v>
      </c>
      <c r="D66287" s="3" t="s">
        <v>91177</v>
      </c>
      <c r="E66287">
        <v>2015</v>
      </c>
      <c r="F66287" s="6">
        <f t="shared" si="1035"/>
        <v>42156</v>
      </c>
      <c r="G66287" t="s">
        <v>41</v>
      </c>
      <c r="H66287" t="s">
        <v>39</v>
      </c>
    </row>
    <row r="66288" spans="1:8" x14ac:dyDescent="0.25">
      <c r="A66288">
        <v>119.9800034</v>
      </c>
      <c r="B66288" t="s">
        <v>40912</v>
      </c>
      <c r="C66288">
        <v>1</v>
      </c>
      <c r="D66288" s="3" t="s">
        <v>91180</v>
      </c>
      <c r="E66288">
        <v>2017</v>
      </c>
      <c r="F66288" s="6">
        <f t="shared" si="1035"/>
        <v>42856</v>
      </c>
      <c r="G66288" t="s">
        <v>12</v>
      </c>
      <c r="H66288" t="s">
        <v>10</v>
      </c>
    </row>
    <row r="66289" spans="1:8" x14ac:dyDescent="0.25">
      <c r="A66289">
        <v>249.8999939</v>
      </c>
      <c r="B66289" t="s">
        <v>8774</v>
      </c>
      <c r="C66289">
        <v>17</v>
      </c>
      <c r="D66289" s="3" t="s">
        <v>91180</v>
      </c>
      <c r="E66289">
        <v>2017</v>
      </c>
      <c r="F66289" s="6">
        <f t="shared" si="1035"/>
        <v>42856</v>
      </c>
      <c r="G66289" t="s">
        <v>6</v>
      </c>
      <c r="H66289" t="s">
        <v>4</v>
      </c>
    </row>
    <row r="66290" spans="1:8" x14ac:dyDescent="0.25">
      <c r="A66290">
        <v>100</v>
      </c>
      <c r="B66290" t="s">
        <v>29511</v>
      </c>
      <c r="C66290">
        <v>9</v>
      </c>
      <c r="D66290" s="3" t="s">
        <v>91176</v>
      </c>
      <c r="E66290">
        <v>2017</v>
      </c>
      <c r="F66290" s="6">
        <f t="shared" si="1035"/>
        <v>42948</v>
      </c>
      <c r="G66290" t="s">
        <v>38</v>
      </c>
      <c r="H66290" t="s">
        <v>36</v>
      </c>
    </row>
    <row r="66291" spans="1:8" x14ac:dyDescent="0.25">
      <c r="A66291">
        <v>164.38000489999999</v>
      </c>
      <c r="B66291" t="s">
        <v>43908</v>
      </c>
      <c r="C66291">
        <v>8</v>
      </c>
      <c r="D66291" s="3" t="s">
        <v>91171</v>
      </c>
      <c r="E66291">
        <v>2017</v>
      </c>
      <c r="F66291" s="6">
        <f t="shared" si="1035"/>
        <v>43040</v>
      </c>
      <c r="G66291" t="s">
        <v>9</v>
      </c>
      <c r="H66291" t="s">
        <v>7</v>
      </c>
    </row>
    <row r="66292" spans="1:8" x14ac:dyDescent="0.25">
      <c r="A66292">
        <v>299.98001099999999</v>
      </c>
      <c r="B66292" t="s">
        <v>4248</v>
      </c>
      <c r="C66292">
        <v>9</v>
      </c>
      <c r="D66292" s="3" t="s">
        <v>91180</v>
      </c>
      <c r="E66292">
        <v>2017</v>
      </c>
      <c r="F66292" s="6">
        <f t="shared" si="1035"/>
        <v>42856</v>
      </c>
      <c r="G66292" t="s">
        <v>22</v>
      </c>
      <c r="H66292" t="s">
        <v>20</v>
      </c>
    </row>
    <row r="66293" spans="1:8" x14ac:dyDescent="0.25">
      <c r="A66293">
        <v>299.98001099999999</v>
      </c>
      <c r="B66293" t="s">
        <v>29166</v>
      </c>
      <c r="C66293">
        <v>20</v>
      </c>
      <c r="D66293" s="3" t="s">
        <v>91176</v>
      </c>
      <c r="E66293">
        <v>2016</v>
      </c>
      <c r="F66293" s="6">
        <f t="shared" si="1035"/>
        <v>42583</v>
      </c>
      <c r="G66293" t="s">
        <v>22</v>
      </c>
      <c r="H66293" t="s">
        <v>20</v>
      </c>
    </row>
    <row r="66294" spans="1:8" x14ac:dyDescent="0.25">
      <c r="A66294">
        <v>299.9500122</v>
      </c>
      <c r="B66294" t="s">
        <v>43910</v>
      </c>
      <c r="C66294">
        <v>27</v>
      </c>
      <c r="D66294" s="3" t="s">
        <v>91170</v>
      </c>
      <c r="E66294">
        <v>2015</v>
      </c>
      <c r="F66294" s="6">
        <f t="shared" si="1035"/>
        <v>42095</v>
      </c>
      <c r="G66294" t="s">
        <v>12</v>
      </c>
      <c r="H66294" t="s">
        <v>10</v>
      </c>
    </row>
    <row r="66295" spans="1:8" x14ac:dyDescent="0.25">
      <c r="A66295">
        <v>150</v>
      </c>
      <c r="B66295" t="s">
        <v>12399</v>
      </c>
      <c r="C66295">
        <v>28</v>
      </c>
      <c r="D66295" s="3" t="s">
        <v>91180</v>
      </c>
      <c r="E66295">
        <v>2015</v>
      </c>
      <c r="F66295" s="6">
        <f t="shared" si="1035"/>
        <v>42125</v>
      </c>
      <c r="G66295" t="s">
        <v>38</v>
      </c>
      <c r="H66295" t="s">
        <v>36</v>
      </c>
    </row>
    <row r="66296" spans="1:8" x14ac:dyDescent="0.25">
      <c r="A66296">
        <v>299.98001099999999</v>
      </c>
      <c r="B66296" t="s">
        <v>37903</v>
      </c>
      <c r="C66296">
        <v>4</v>
      </c>
      <c r="D66296" s="3" t="s">
        <v>91173</v>
      </c>
      <c r="E66296">
        <v>2016</v>
      </c>
      <c r="F66296" s="6">
        <f t="shared" si="1035"/>
        <v>42401</v>
      </c>
      <c r="G66296" t="s">
        <v>22</v>
      </c>
      <c r="H66296" t="s">
        <v>20</v>
      </c>
    </row>
    <row r="66297" spans="1:8" x14ac:dyDescent="0.25">
      <c r="A66297">
        <v>299.98001099999999</v>
      </c>
      <c r="B66297" t="s">
        <v>20869</v>
      </c>
      <c r="C66297">
        <v>16</v>
      </c>
      <c r="D66297" s="3" t="s">
        <v>91174</v>
      </c>
      <c r="E66297">
        <v>2016</v>
      </c>
      <c r="F66297" s="6">
        <f t="shared" si="1035"/>
        <v>42370</v>
      </c>
      <c r="G66297" t="s">
        <v>22</v>
      </c>
      <c r="H66297" t="s">
        <v>20</v>
      </c>
    </row>
    <row r="66298" spans="1:8" x14ac:dyDescent="0.25">
      <c r="A66298">
        <v>299.97000120000001</v>
      </c>
      <c r="B66298" t="s">
        <v>35954</v>
      </c>
      <c r="C66298">
        <v>23</v>
      </c>
      <c r="D66298" s="3" t="s">
        <v>91176</v>
      </c>
      <c r="E66298">
        <v>2017</v>
      </c>
      <c r="F66298" s="6">
        <f t="shared" si="1035"/>
        <v>42948</v>
      </c>
      <c r="G66298" t="s">
        <v>1480</v>
      </c>
      <c r="H66298" t="s">
        <v>1478</v>
      </c>
    </row>
    <row r="66299" spans="1:8" x14ac:dyDescent="0.25">
      <c r="A66299">
        <v>129.9900055</v>
      </c>
      <c r="B66299" t="s">
        <v>43911</v>
      </c>
      <c r="C66299">
        <v>8</v>
      </c>
      <c r="D66299" s="3" t="s">
        <v>91171</v>
      </c>
      <c r="E66299">
        <v>2015</v>
      </c>
      <c r="F66299" s="6">
        <f t="shared" si="1035"/>
        <v>42309</v>
      </c>
      <c r="G66299" t="s">
        <v>15</v>
      </c>
      <c r="H66299" t="s">
        <v>13</v>
      </c>
    </row>
    <row r="66300" spans="1:8" x14ac:dyDescent="0.25">
      <c r="A66300">
        <v>199.9900055</v>
      </c>
      <c r="B66300" t="s">
        <v>43912</v>
      </c>
      <c r="C66300">
        <v>26</v>
      </c>
      <c r="D66300" s="3" t="s">
        <v>91181</v>
      </c>
      <c r="E66300">
        <v>2015</v>
      </c>
      <c r="F66300" s="6">
        <f t="shared" si="1035"/>
        <v>42339</v>
      </c>
      <c r="G66300" t="s">
        <v>50</v>
      </c>
      <c r="H66300" t="s">
        <v>48</v>
      </c>
    </row>
    <row r="66301" spans="1:8" x14ac:dyDescent="0.25">
      <c r="A66301">
        <v>150</v>
      </c>
      <c r="B66301" t="s">
        <v>43913</v>
      </c>
      <c r="C66301">
        <v>5</v>
      </c>
      <c r="D66301" s="3" t="s">
        <v>91174</v>
      </c>
      <c r="E66301">
        <v>2015</v>
      </c>
      <c r="F66301" s="6">
        <f t="shared" si="1035"/>
        <v>42005</v>
      </c>
      <c r="G66301" t="s">
        <v>38</v>
      </c>
      <c r="H66301" t="s">
        <v>36</v>
      </c>
    </row>
    <row r="66302" spans="1:8" x14ac:dyDescent="0.25">
      <c r="A66302">
        <v>119.9700012</v>
      </c>
      <c r="B66302" t="s">
        <v>3143</v>
      </c>
      <c r="C66302">
        <v>15</v>
      </c>
      <c r="D66302" s="3" t="s">
        <v>91170</v>
      </c>
      <c r="E66302">
        <v>2016</v>
      </c>
      <c r="F66302" s="6">
        <f t="shared" si="1035"/>
        <v>42461</v>
      </c>
      <c r="G66302" t="s">
        <v>55</v>
      </c>
      <c r="H66302" t="s">
        <v>53</v>
      </c>
    </row>
    <row r="66303" spans="1:8" x14ac:dyDescent="0.25">
      <c r="A66303">
        <v>27.989999770000001</v>
      </c>
      <c r="B66303" t="s">
        <v>16263</v>
      </c>
      <c r="C66303">
        <v>6</v>
      </c>
      <c r="D66303" s="3" t="s">
        <v>91179</v>
      </c>
      <c r="E66303">
        <v>2016</v>
      </c>
      <c r="F66303" s="6">
        <f t="shared" si="1035"/>
        <v>42430</v>
      </c>
      <c r="G66303" t="s">
        <v>2267</v>
      </c>
      <c r="H66303" t="s">
        <v>67</v>
      </c>
    </row>
    <row r="66304" spans="1:8" x14ac:dyDescent="0.25">
      <c r="A66304">
        <v>179.96000670000001</v>
      </c>
      <c r="B66304" t="s">
        <v>8560</v>
      </c>
      <c r="C66304">
        <v>26</v>
      </c>
      <c r="D66304" s="3" t="s">
        <v>91171</v>
      </c>
      <c r="E66304">
        <v>2016</v>
      </c>
      <c r="F66304" s="6">
        <f t="shared" si="1035"/>
        <v>42675</v>
      </c>
      <c r="G66304" t="s">
        <v>504</v>
      </c>
      <c r="H66304" t="s">
        <v>67</v>
      </c>
    </row>
    <row r="66305" spans="1:8" x14ac:dyDescent="0.25">
      <c r="A66305">
        <v>49.979999540000001</v>
      </c>
      <c r="B66305" t="s">
        <v>15360</v>
      </c>
      <c r="C66305">
        <v>8</v>
      </c>
      <c r="D66305" s="3" t="s">
        <v>91177</v>
      </c>
      <c r="E66305">
        <v>2015</v>
      </c>
      <c r="F66305" s="6">
        <f t="shared" si="1035"/>
        <v>42156</v>
      </c>
      <c r="G66305" t="s">
        <v>6</v>
      </c>
      <c r="H66305" t="s">
        <v>4</v>
      </c>
    </row>
    <row r="66306" spans="1:8" x14ac:dyDescent="0.25">
      <c r="A66306">
        <v>299.98001099999999</v>
      </c>
      <c r="B66306" t="s">
        <v>43914</v>
      </c>
      <c r="C66306">
        <v>7</v>
      </c>
      <c r="D66306" s="3" t="s">
        <v>91174</v>
      </c>
      <c r="E66306">
        <v>2017</v>
      </c>
      <c r="F66306" s="6">
        <f t="shared" ref="F66306:F66369" si="1036">DATE(E:E, D:D, 1)</f>
        <v>42736</v>
      </c>
      <c r="G66306" t="s">
        <v>22</v>
      </c>
      <c r="H66306" t="s">
        <v>20</v>
      </c>
    </row>
    <row r="66307" spans="1:8" x14ac:dyDescent="0.25">
      <c r="A66307">
        <v>59.990001679999999</v>
      </c>
      <c r="B66307" t="s">
        <v>43915</v>
      </c>
      <c r="C66307">
        <v>20</v>
      </c>
      <c r="D66307" s="3" t="s">
        <v>91172</v>
      </c>
      <c r="E66307">
        <v>2015</v>
      </c>
      <c r="F66307" s="6">
        <f t="shared" si="1036"/>
        <v>42278</v>
      </c>
      <c r="G66307" t="s">
        <v>12</v>
      </c>
      <c r="H66307" t="s">
        <v>10</v>
      </c>
    </row>
    <row r="66308" spans="1:8" x14ac:dyDescent="0.25">
      <c r="A66308">
        <v>239.96000670000001</v>
      </c>
      <c r="B66308" t="s">
        <v>30078</v>
      </c>
      <c r="C66308">
        <v>16</v>
      </c>
      <c r="D66308" s="3" t="s">
        <v>91181</v>
      </c>
      <c r="E66308">
        <v>2015</v>
      </c>
      <c r="F66308" s="6">
        <f t="shared" si="1036"/>
        <v>42339</v>
      </c>
      <c r="G66308" t="s">
        <v>12</v>
      </c>
      <c r="H66308" t="s">
        <v>10</v>
      </c>
    </row>
    <row r="66309" spans="1:8" x14ac:dyDescent="0.25">
      <c r="A66309">
        <v>199.9900055</v>
      </c>
      <c r="B66309" t="s">
        <v>2680</v>
      </c>
      <c r="C66309">
        <v>3</v>
      </c>
      <c r="D66309" s="3" t="s">
        <v>91178</v>
      </c>
      <c r="E66309">
        <v>2017</v>
      </c>
      <c r="F66309" s="6">
        <f t="shared" si="1036"/>
        <v>42979</v>
      </c>
      <c r="G66309" t="s">
        <v>50</v>
      </c>
      <c r="H66309" t="s">
        <v>48</v>
      </c>
    </row>
    <row r="66310" spans="1:8" x14ac:dyDescent="0.25">
      <c r="A66310">
        <v>299.98001099999999</v>
      </c>
      <c r="B66310" t="s">
        <v>24156</v>
      </c>
      <c r="C66310">
        <v>28</v>
      </c>
      <c r="D66310" s="3" t="s">
        <v>91170</v>
      </c>
      <c r="E66310">
        <v>2016</v>
      </c>
      <c r="F66310" s="6">
        <f t="shared" si="1036"/>
        <v>42461</v>
      </c>
      <c r="G66310" t="s">
        <v>22</v>
      </c>
      <c r="H66310" t="s">
        <v>20</v>
      </c>
    </row>
    <row r="66311" spans="1:8" x14ac:dyDescent="0.25">
      <c r="A66311">
        <v>299.98001099999999</v>
      </c>
      <c r="B66311" t="s">
        <v>5091</v>
      </c>
      <c r="C66311">
        <v>22</v>
      </c>
      <c r="D66311" s="3" t="s">
        <v>91170</v>
      </c>
      <c r="E66311">
        <v>2015</v>
      </c>
      <c r="F66311" s="6">
        <f t="shared" si="1036"/>
        <v>42095</v>
      </c>
      <c r="G66311" t="s">
        <v>22</v>
      </c>
      <c r="H66311" t="s">
        <v>20</v>
      </c>
    </row>
    <row r="66312" spans="1:8" x14ac:dyDescent="0.25">
      <c r="A66312">
        <v>200</v>
      </c>
      <c r="B66312" t="s">
        <v>41121</v>
      </c>
      <c r="C66312">
        <v>10</v>
      </c>
      <c r="D66312" s="3" t="s">
        <v>91180</v>
      </c>
      <c r="E66312">
        <v>2015</v>
      </c>
      <c r="F66312" s="6">
        <f t="shared" si="1036"/>
        <v>42125</v>
      </c>
      <c r="G66312" t="s">
        <v>38</v>
      </c>
      <c r="H66312" t="s">
        <v>36</v>
      </c>
    </row>
    <row r="66313" spans="1:8" x14ac:dyDescent="0.25">
      <c r="A66313">
        <v>199.9900055</v>
      </c>
      <c r="B66313" t="s">
        <v>34355</v>
      </c>
      <c r="C66313">
        <v>22</v>
      </c>
      <c r="D66313" s="3" t="s">
        <v>91177</v>
      </c>
      <c r="E66313">
        <v>2017</v>
      </c>
      <c r="F66313" s="6">
        <f t="shared" si="1036"/>
        <v>42887</v>
      </c>
      <c r="G66313" t="s">
        <v>50</v>
      </c>
      <c r="H66313" t="s">
        <v>48</v>
      </c>
    </row>
    <row r="66314" spans="1:8" x14ac:dyDescent="0.25">
      <c r="A66314">
        <v>100</v>
      </c>
      <c r="B66314" t="s">
        <v>12100</v>
      </c>
      <c r="C66314">
        <v>31</v>
      </c>
      <c r="D66314" s="3" t="s">
        <v>91172</v>
      </c>
      <c r="E66314">
        <v>2015</v>
      </c>
      <c r="F66314" s="6">
        <f t="shared" si="1036"/>
        <v>42278</v>
      </c>
      <c r="G66314" t="s">
        <v>38</v>
      </c>
      <c r="H66314" t="s">
        <v>36</v>
      </c>
    </row>
    <row r="66315" spans="1:8" x14ac:dyDescent="0.25">
      <c r="A66315">
        <v>299.9500122</v>
      </c>
      <c r="B66315" t="s">
        <v>37794</v>
      </c>
      <c r="C66315">
        <v>12</v>
      </c>
      <c r="D66315" s="3" t="s">
        <v>91173</v>
      </c>
      <c r="E66315">
        <v>2015</v>
      </c>
      <c r="F66315" s="6">
        <f t="shared" si="1036"/>
        <v>42036</v>
      </c>
      <c r="G66315" t="s">
        <v>12</v>
      </c>
      <c r="H66315" t="s">
        <v>10</v>
      </c>
    </row>
    <row r="66316" spans="1:8" x14ac:dyDescent="0.25">
      <c r="A66316">
        <v>250</v>
      </c>
      <c r="B66316" t="s">
        <v>42998</v>
      </c>
      <c r="C66316">
        <v>26</v>
      </c>
      <c r="D66316" s="3" t="s">
        <v>91177</v>
      </c>
      <c r="E66316">
        <v>2016</v>
      </c>
      <c r="F66316" s="6">
        <f t="shared" si="1036"/>
        <v>42522</v>
      </c>
      <c r="G66316" t="s">
        <v>38</v>
      </c>
      <c r="H66316" t="s">
        <v>36</v>
      </c>
    </row>
    <row r="66317" spans="1:8" x14ac:dyDescent="0.25">
      <c r="A66317">
        <v>84.400001529999997</v>
      </c>
      <c r="B66317" t="s">
        <v>43916</v>
      </c>
      <c r="C66317">
        <v>9</v>
      </c>
      <c r="D66317" s="3" t="s">
        <v>91174</v>
      </c>
      <c r="E66317">
        <v>2018</v>
      </c>
      <c r="F66317" s="6">
        <f t="shared" si="1036"/>
        <v>43101</v>
      </c>
      <c r="G66317" t="s">
        <v>220</v>
      </c>
      <c r="H66317" t="s">
        <v>218</v>
      </c>
    </row>
    <row r="66318" spans="1:8" x14ac:dyDescent="0.25">
      <c r="A66318">
        <v>199.91999820000001</v>
      </c>
      <c r="B66318" t="s">
        <v>11407</v>
      </c>
      <c r="C66318">
        <v>8</v>
      </c>
      <c r="D66318" s="3" t="s">
        <v>91172</v>
      </c>
      <c r="E66318">
        <v>2016</v>
      </c>
      <c r="F66318" s="6">
        <f t="shared" si="1036"/>
        <v>42644</v>
      </c>
      <c r="G66318" t="s">
        <v>6</v>
      </c>
      <c r="H66318" t="s">
        <v>4</v>
      </c>
    </row>
    <row r="66319" spans="1:8" x14ac:dyDescent="0.25">
      <c r="A66319">
        <v>399.98001099999999</v>
      </c>
      <c r="B66319" t="s">
        <v>43917</v>
      </c>
      <c r="C66319">
        <v>26</v>
      </c>
      <c r="D66319" s="3" t="s">
        <v>91180</v>
      </c>
      <c r="E66319">
        <v>2016</v>
      </c>
      <c r="F66319" s="6">
        <f t="shared" si="1036"/>
        <v>42491</v>
      </c>
      <c r="G66319" t="s">
        <v>33</v>
      </c>
      <c r="H66319" t="s">
        <v>31</v>
      </c>
    </row>
    <row r="66320" spans="1:8" x14ac:dyDescent="0.25">
      <c r="A66320">
        <v>129.9900055</v>
      </c>
      <c r="B66320" t="s">
        <v>3756</v>
      </c>
      <c r="C66320">
        <v>12</v>
      </c>
      <c r="D66320" s="3" t="s">
        <v>91170</v>
      </c>
      <c r="E66320">
        <v>2015</v>
      </c>
      <c r="F66320" s="6">
        <f t="shared" si="1036"/>
        <v>42095</v>
      </c>
      <c r="G66320" t="s">
        <v>15</v>
      </c>
      <c r="H66320" t="s">
        <v>13</v>
      </c>
    </row>
    <row r="66321" spans="1:8" x14ac:dyDescent="0.25">
      <c r="A66321">
        <v>199.9900055</v>
      </c>
      <c r="B66321" t="s">
        <v>10354</v>
      </c>
      <c r="C66321">
        <v>8</v>
      </c>
      <c r="D66321" s="3" t="s">
        <v>91172</v>
      </c>
      <c r="E66321">
        <v>2015</v>
      </c>
      <c r="F66321" s="6">
        <f t="shared" si="1036"/>
        <v>42278</v>
      </c>
      <c r="G66321" t="s">
        <v>50</v>
      </c>
      <c r="H66321" t="s">
        <v>48</v>
      </c>
    </row>
    <row r="66322" spans="1:8" x14ac:dyDescent="0.25">
      <c r="A66322">
        <v>399.9599915</v>
      </c>
      <c r="B66322" t="s">
        <v>25019</v>
      </c>
      <c r="C66322">
        <v>20</v>
      </c>
      <c r="D66322" s="3" t="s">
        <v>91178</v>
      </c>
      <c r="E66322">
        <v>2017</v>
      </c>
      <c r="F66322" s="6">
        <f t="shared" si="1036"/>
        <v>42979</v>
      </c>
      <c r="G66322" t="s">
        <v>41</v>
      </c>
      <c r="H66322" t="s">
        <v>39</v>
      </c>
    </row>
    <row r="66323" spans="1:8" x14ac:dyDescent="0.25">
      <c r="A66323">
        <v>25</v>
      </c>
      <c r="B66323" t="s">
        <v>1682</v>
      </c>
      <c r="C66323">
        <v>24</v>
      </c>
      <c r="D66323" s="3" t="s">
        <v>91174</v>
      </c>
      <c r="E66323">
        <v>2015</v>
      </c>
      <c r="F66323" s="6">
        <f t="shared" si="1036"/>
        <v>42005</v>
      </c>
      <c r="G66323" t="s">
        <v>735</v>
      </c>
      <c r="H66323" t="s">
        <v>105</v>
      </c>
    </row>
    <row r="66324" spans="1:8" x14ac:dyDescent="0.25">
      <c r="A66324">
        <v>119.9800034</v>
      </c>
      <c r="B66324" t="s">
        <v>43918</v>
      </c>
      <c r="C66324">
        <v>9</v>
      </c>
      <c r="D66324" s="3" t="s">
        <v>91176</v>
      </c>
      <c r="E66324">
        <v>2015</v>
      </c>
      <c r="F66324" s="6">
        <f t="shared" si="1036"/>
        <v>42217</v>
      </c>
      <c r="G66324" t="s">
        <v>12</v>
      </c>
      <c r="H66324" t="s">
        <v>10</v>
      </c>
    </row>
    <row r="66325" spans="1:8" x14ac:dyDescent="0.25">
      <c r="A66325">
        <v>239.96000670000001</v>
      </c>
      <c r="B66325" t="s">
        <v>36459</v>
      </c>
      <c r="C66325">
        <v>25</v>
      </c>
      <c r="D66325" s="3" t="s">
        <v>91178</v>
      </c>
      <c r="E66325">
        <v>2016</v>
      </c>
      <c r="F66325" s="6">
        <f t="shared" si="1036"/>
        <v>42614</v>
      </c>
      <c r="G66325" t="s">
        <v>12</v>
      </c>
      <c r="H66325" t="s">
        <v>10</v>
      </c>
    </row>
    <row r="66326" spans="1:8" x14ac:dyDescent="0.25">
      <c r="A66326">
        <v>199.9900055</v>
      </c>
      <c r="B66326" t="s">
        <v>39035</v>
      </c>
      <c r="C66326">
        <v>26</v>
      </c>
      <c r="D66326" s="3" t="s">
        <v>91176</v>
      </c>
      <c r="E66326">
        <v>2016</v>
      </c>
      <c r="F66326" s="6">
        <f t="shared" si="1036"/>
        <v>42583</v>
      </c>
      <c r="G66326" t="s">
        <v>50</v>
      </c>
      <c r="H66326" t="s">
        <v>48</v>
      </c>
    </row>
    <row r="66327" spans="1:8" x14ac:dyDescent="0.25">
      <c r="A66327">
        <v>250</v>
      </c>
      <c r="B66327" t="s">
        <v>23589</v>
      </c>
      <c r="C66327">
        <v>19</v>
      </c>
      <c r="D66327" s="3" t="s">
        <v>91179</v>
      </c>
      <c r="E66327">
        <v>2015</v>
      </c>
      <c r="F66327" s="6">
        <f t="shared" si="1036"/>
        <v>42064</v>
      </c>
      <c r="G66327" t="s">
        <v>38</v>
      </c>
      <c r="H66327" t="s">
        <v>36</v>
      </c>
    </row>
    <row r="66328" spans="1:8" x14ac:dyDescent="0.25">
      <c r="A66328">
        <v>293.0400085</v>
      </c>
      <c r="B66328" t="s">
        <v>43919</v>
      </c>
      <c r="C66328">
        <v>4</v>
      </c>
      <c r="D66328" s="3" t="s">
        <v>91174</v>
      </c>
      <c r="E66328">
        <v>2018</v>
      </c>
      <c r="F66328" s="6">
        <f t="shared" si="1036"/>
        <v>43101</v>
      </c>
      <c r="G66328" t="s">
        <v>130</v>
      </c>
      <c r="H66328" t="s">
        <v>128</v>
      </c>
    </row>
    <row r="66329" spans="1:8" x14ac:dyDescent="0.25">
      <c r="A66329">
        <v>250</v>
      </c>
      <c r="B66329" t="s">
        <v>34491</v>
      </c>
      <c r="C66329">
        <v>29</v>
      </c>
      <c r="D66329" s="3" t="s">
        <v>91174</v>
      </c>
      <c r="E66329">
        <v>2016</v>
      </c>
      <c r="F66329" s="6">
        <f t="shared" si="1036"/>
        <v>42370</v>
      </c>
      <c r="G66329" t="s">
        <v>38</v>
      </c>
      <c r="H66329" t="s">
        <v>36</v>
      </c>
    </row>
    <row r="66330" spans="1:8" x14ac:dyDescent="0.25">
      <c r="A66330">
        <v>399.98001099999999</v>
      </c>
      <c r="B66330" t="s">
        <v>8506</v>
      </c>
      <c r="C66330">
        <v>14</v>
      </c>
      <c r="D66330" s="3" t="s">
        <v>91170</v>
      </c>
      <c r="E66330">
        <v>2016</v>
      </c>
      <c r="F66330" s="6">
        <f t="shared" si="1036"/>
        <v>42461</v>
      </c>
      <c r="G66330" t="s">
        <v>33</v>
      </c>
      <c r="H66330" t="s">
        <v>31</v>
      </c>
    </row>
    <row r="66331" spans="1:8" x14ac:dyDescent="0.25">
      <c r="A66331">
        <v>150</v>
      </c>
      <c r="B66331" t="s">
        <v>21396</v>
      </c>
      <c r="C66331">
        <v>20</v>
      </c>
      <c r="D66331" s="3" t="s">
        <v>91180</v>
      </c>
      <c r="E66331">
        <v>2015</v>
      </c>
      <c r="F66331" s="6">
        <f t="shared" si="1036"/>
        <v>42125</v>
      </c>
      <c r="G66331" t="s">
        <v>38</v>
      </c>
      <c r="H66331" t="s">
        <v>36</v>
      </c>
    </row>
    <row r="66332" spans="1:8" x14ac:dyDescent="0.25">
      <c r="A66332">
        <v>299.98001099999999</v>
      </c>
      <c r="B66332" t="s">
        <v>20703</v>
      </c>
      <c r="C66332">
        <v>23</v>
      </c>
      <c r="D66332" s="3" t="s">
        <v>91177</v>
      </c>
      <c r="E66332">
        <v>2015</v>
      </c>
      <c r="F66332" s="6">
        <f t="shared" si="1036"/>
        <v>42156</v>
      </c>
      <c r="G66332" t="s">
        <v>22</v>
      </c>
      <c r="H66332" t="s">
        <v>20</v>
      </c>
    </row>
    <row r="66333" spans="1:8" x14ac:dyDescent="0.25">
      <c r="A66333">
        <v>399.98001099999999</v>
      </c>
      <c r="B66333" t="s">
        <v>35479</v>
      </c>
      <c r="C66333">
        <v>24</v>
      </c>
      <c r="D66333" s="3" t="s">
        <v>91177</v>
      </c>
      <c r="E66333">
        <v>2015</v>
      </c>
      <c r="F66333" s="6">
        <f t="shared" si="1036"/>
        <v>42156</v>
      </c>
      <c r="G66333" t="s">
        <v>33</v>
      </c>
      <c r="H66333" t="s">
        <v>31</v>
      </c>
    </row>
    <row r="66334" spans="1:8" x14ac:dyDescent="0.25">
      <c r="A66334">
        <v>150</v>
      </c>
      <c r="B66334" t="s">
        <v>13896</v>
      </c>
      <c r="C66334">
        <v>12</v>
      </c>
      <c r="D66334" s="3" t="s">
        <v>91178</v>
      </c>
      <c r="E66334">
        <v>2016</v>
      </c>
      <c r="F66334" s="6">
        <f t="shared" si="1036"/>
        <v>42614</v>
      </c>
      <c r="G66334" t="s">
        <v>38</v>
      </c>
      <c r="H66334" t="s">
        <v>36</v>
      </c>
    </row>
    <row r="66335" spans="1:8" x14ac:dyDescent="0.25">
      <c r="A66335">
        <v>399.98001099999999</v>
      </c>
      <c r="B66335" t="s">
        <v>43921</v>
      </c>
      <c r="C66335">
        <v>28</v>
      </c>
      <c r="D66335" s="3" t="s">
        <v>91174</v>
      </c>
      <c r="E66335">
        <v>2016</v>
      </c>
      <c r="F66335" s="6">
        <f t="shared" si="1036"/>
        <v>42370</v>
      </c>
      <c r="G66335" t="s">
        <v>33</v>
      </c>
      <c r="H66335" t="s">
        <v>31</v>
      </c>
    </row>
    <row r="66336" spans="1:8" x14ac:dyDescent="0.25">
      <c r="A66336">
        <v>59.990001679999999</v>
      </c>
      <c r="B66336" t="s">
        <v>26036</v>
      </c>
      <c r="C66336">
        <v>14</v>
      </c>
      <c r="D66336" s="3" t="s">
        <v>91176</v>
      </c>
      <c r="E66336">
        <v>2016</v>
      </c>
      <c r="F66336" s="6">
        <f t="shared" si="1036"/>
        <v>42583</v>
      </c>
      <c r="G66336" t="s">
        <v>12</v>
      </c>
      <c r="H66336" t="s">
        <v>10</v>
      </c>
    </row>
    <row r="66337" spans="1:8" x14ac:dyDescent="0.25">
      <c r="A66337">
        <v>199.9900055</v>
      </c>
      <c r="B66337" t="s">
        <v>42253</v>
      </c>
      <c r="C66337">
        <v>2</v>
      </c>
      <c r="D66337" s="3" t="s">
        <v>91178</v>
      </c>
      <c r="E66337">
        <v>2015</v>
      </c>
      <c r="F66337" s="6">
        <f t="shared" si="1036"/>
        <v>42248</v>
      </c>
      <c r="G66337" t="s">
        <v>50</v>
      </c>
      <c r="H66337" t="s">
        <v>48</v>
      </c>
    </row>
    <row r="66338" spans="1:8" x14ac:dyDescent="0.25">
      <c r="A66338">
        <v>129.9900055</v>
      </c>
      <c r="B66338" t="s">
        <v>43922</v>
      </c>
      <c r="C66338">
        <v>30</v>
      </c>
      <c r="D66338" s="3" t="s">
        <v>91180</v>
      </c>
      <c r="E66338">
        <v>2015</v>
      </c>
      <c r="F66338" s="6">
        <f t="shared" si="1036"/>
        <v>42125</v>
      </c>
      <c r="G66338" t="s">
        <v>15</v>
      </c>
      <c r="H66338" t="s">
        <v>13</v>
      </c>
    </row>
    <row r="66339" spans="1:8" x14ac:dyDescent="0.25">
      <c r="A66339">
        <v>39.75</v>
      </c>
      <c r="B66339" t="s">
        <v>43923</v>
      </c>
      <c r="C66339">
        <v>25</v>
      </c>
      <c r="D66339" s="3" t="s">
        <v>91174</v>
      </c>
      <c r="E66339">
        <v>2018</v>
      </c>
      <c r="F66339" s="6">
        <f t="shared" si="1036"/>
        <v>43101</v>
      </c>
      <c r="G66339" t="s">
        <v>18</v>
      </c>
      <c r="H66339" t="s">
        <v>16</v>
      </c>
    </row>
    <row r="66340" spans="1:8" x14ac:dyDescent="0.25">
      <c r="A66340">
        <v>99.959999080000003</v>
      </c>
      <c r="B66340" t="s">
        <v>43924</v>
      </c>
      <c r="C66340">
        <v>14</v>
      </c>
      <c r="D66340" s="3" t="s">
        <v>91175</v>
      </c>
      <c r="E66340">
        <v>2015</v>
      </c>
      <c r="F66340" s="6">
        <f t="shared" si="1036"/>
        <v>42186</v>
      </c>
      <c r="G66340" t="s">
        <v>6</v>
      </c>
      <c r="H66340" t="s">
        <v>4</v>
      </c>
    </row>
    <row r="66341" spans="1:8" x14ac:dyDescent="0.25">
      <c r="A66341">
        <v>399.98001099999999</v>
      </c>
      <c r="B66341" t="s">
        <v>42795</v>
      </c>
      <c r="C66341">
        <v>18</v>
      </c>
      <c r="D66341" s="3" t="s">
        <v>91170</v>
      </c>
      <c r="E66341">
        <v>2015</v>
      </c>
      <c r="F66341" s="6">
        <f t="shared" si="1036"/>
        <v>42095</v>
      </c>
      <c r="G66341" t="s">
        <v>33</v>
      </c>
      <c r="H66341" t="s">
        <v>31</v>
      </c>
    </row>
    <row r="66342" spans="1:8" x14ac:dyDescent="0.25">
      <c r="A66342">
        <v>50</v>
      </c>
      <c r="B66342" t="s">
        <v>15787</v>
      </c>
      <c r="C66342">
        <v>27</v>
      </c>
      <c r="D66342" s="3" t="s">
        <v>91177</v>
      </c>
      <c r="E66342">
        <v>2016</v>
      </c>
      <c r="F66342" s="6">
        <f t="shared" si="1036"/>
        <v>42522</v>
      </c>
      <c r="G66342" t="s">
        <v>38</v>
      </c>
      <c r="H66342" t="s">
        <v>36</v>
      </c>
    </row>
    <row r="66343" spans="1:8" x14ac:dyDescent="0.25">
      <c r="A66343">
        <v>250</v>
      </c>
      <c r="B66343" t="s">
        <v>40878</v>
      </c>
      <c r="C66343">
        <v>21</v>
      </c>
      <c r="D66343" s="3" t="s">
        <v>91176</v>
      </c>
      <c r="E66343">
        <v>2017</v>
      </c>
      <c r="F66343" s="6">
        <f t="shared" si="1036"/>
        <v>42948</v>
      </c>
      <c r="G66343" t="s">
        <v>38</v>
      </c>
      <c r="H66343" t="s">
        <v>36</v>
      </c>
    </row>
    <row r="66344" spans="1:8" x14ac:dyDescent="0.25">
      <c r="A66344">
        <v>119.9700012</v>
      </c>
      <c r="B66344" t="s">
        <v>548</v>
      </c>
      <c r="C66344">
        <v>16</v>
      </c>
      <c r="D66344" s="3" t="s">
        <v>91173</v>
      </c>
      <c r="E66344">
        <v>2017</v>
      </c>
      <c r="F66344" s="6">
        <f t="shared" si="1036"/>
        <v>42767</v>
      </c>
      <c r="G66344" t="s">
        <v>55</v>
      </c>
      <c r="H66344" t="s">
        <v>53</v>
      </c>
    </row>
    <row r="66345" spans="1:8" x14ac:dyDescent="0.25">
      <c r="A66345">
        <v>120</v>
      </c>
      <c r="B66345" t="s">
        <v>8313</v>
      </c>
      <c r="C66345">
        <v>22</v>
      </c>
      <c r="D66345" s="3" t="s">
        <v>91172</v>
      </c>
      <c r="E66345">
        <v>2016</v>
      </c>
      <c r="F66345" s="6">
        <f t="shared" si="1036"/>
        <v>42644</v>
      </c>
      <c r="G66345" t="s">
        <v>574</v>
      </c>
      <c r="H66345" t="s">
        <v>39</v>
      </c>
    </row>
    <row r="66346" spans="1:8" x14ac:dyDescent="0.25">
      <c r="A66346">
        <v>399.98001099999999</v>
      </c>
      <c r="B66346" t="s">
        <v>3398</v>
      </c>
      <c r="C66346">
        <v>12</v>
      </c>
      <c r="D66346" s="3" t="s">
        <v>91175</v>
      </c>
      <c r="E66346">
        <v>2016</v>
      </c>
      <c r="F66346" s="6">
        <f t="shared" si="1036"/>
        <v>42552</v>
      </c>
      <c r="G66346" t="s">
        <v>33</v>
      </c>
      <c r="H66346" t="s">
        <v>31</v>
      </c>
    </row>
    <row r="66347" spans="1:8" x14ac:dyDescent="0.25">
      <c r="A66347">
        <v>99.959999080000003</v>
      </c>
      <c r="B66347" t="s">
        <v>6782</v>
      </c>
      <c r="C66347">
        <v>19</v>
      </c>
      <c r="D66347" s="3" t="s">
        <v>91180</v>
      </c>
      <c r="E66347">
        <v>2015</v>
      </c>
      <c r="F66347" s="6">
        <f t="shared" si="1036"/>
        <v>42125</v>
      </c>
      <c r="G66347" t="s">
        <v>6</v>
      </c>
      <c r="H66347" t="s">
        <v>4</v>
      </c>
    </row>
    <row r="66348" spans="1:8" x14ac:dyDescent="0.25">
      <c r="A66348">
        <v>399.98001099999999</v>
      </c>
      <c r="B66348" t="s">
        <v>22065</v>
      </c>
      <c r="C66348">
        <v>22</v>
      </c>
      <c r="D66348" s="3" t="s">
        <v>91178</v>
      </c>
      <c r="E66348">
        <v>2015</v>
      </c>
      <c r="F66348" s="6">
        <f t="shared" si="1036"/>
        <v>42248</v>
      </c>
      <c r="G66348" t="s">
        <v>33</v>
      </c>
      <c r="H66348" t="s">
        <v>31</v>
      </c>
    </row>
    <row r="66349" spans="1:8" x14ac:dyDescent="0.25">
      <c r="A66349">
        <v>100</v>
      </c>
      <c r="B66349" t="s">
        <v>43925</v>
      </c>
      <c r="C66349">
        <v>8</v>
      </c>
      <c r="D66349" s="3" t="s">
        <v>91170</v>
      </c>
      <c r="E66349">
        <v>2017</v>
      </c>
      <c r="F66349" s="6">
        <f t="shared" si="1036"/>
        <v>42826</v>
      </c>
      <c r="G66349" t="s">
        <v>38</v>
      </c>
      <c r="H66349" t="s">
        <v>36</v>
      </c>
    </row>
    <row r="66350" spans="1:8" x14ac:dyDescent="0.25">
      <c r="A66350">
        <v>239.96000670000001</v>
      </c>
      <c r="B66350" t="s">
        <v>43926</v>
      </c>
      <c r="C66350">
        <v>6</v>
      </c>
      <c r="D66350" s="3" t="s">
        <v>91172</v>
      </c>
      <c r="E66350">
        <v>2016</v>
      </c>
      <c r="F66350" s="6">
        <f t="shared" si="1036"/>
        <v>42644</v>
      </c>
      <c r="G66350" t="s">
        <v>12</v>
      </c>
      <c r="H66350" t="s">
        <v>10</v>
      </c>
    </row>
    <row r="66351" spans="1:8" x14ac:dyDescent="0.25">
      <c r="A66351">
        <v>90</v>
      </c>
      <c r="B66351" t="s">
        <v>36371</v>
      </c>
      <c r="C66351">
        <v>23</v>
      </c>
      <c r="D66351" s="3" t="s">
        <v>91176</v>
      </c>
      <c r="E66351">
        <v>2016</v>
      </c>
      <c r="F66351" s="6">
        <f t="shared" si="1036"/>
        <v>42583</v>
      </c>
      <c r="G66351" t="s">
        <v>138</v>
      </c>
      <c r="H66351" t="s">
        <v>53</v>
      </c>
    </row>
    <row r="66352" spans="1:8" x14ac:dyDescent="0.25">
      <c r="A66352">
        <v>399.98001099999999</v>
      </c>
      <c r="B66352" t="s">
        <v>16649</v>
      </c>
      <c r="C66352">
        <v>1</v>
      </c>
      <c r="D66352" s="3" t="s">
        <v>91175</v>
      </c>
      <c r="E66352">
        <v>2016</v>
      </c>
      <c r="F66352" s="6">
        <f t="shared" si="1036"/>
        <v>42552</v>
      </c>
      <c r="G66352" t="s">
        <v>33</v>
      </c>
      <c r="H66352" t="s">
        <v>31</v>
      </c>
    </row>
    <row r="66353" spans="1:8" x14ac:dyDescent="0.25">
      <c r="A66353">
        <v>299.98001099999999</v>
      </c>
      <c r="B66353" t="s">
        <v>40461</v>
      </c>
      <c r="C66353">
        <v>1</v>
      </c>
      <c r="D66353" s="3" t="s">
        <v>91176</v>
      </c>
      <c r="E66353">
        <v>2015</v>
      </c>
      <c r="F66353" s="6">
        <f t="shared" si="1036"/>
        <v>42217</v>
      </c>
      <c r="G66353" t="s">
        <v>22</v>
      </c>
      <c r="H66353" t="s">
        <v>20</v>
      </c>
    </row>
    <row r="66354" spans="1:8" x14ac:dyDescent="0.25">
      <c r="A66354">
        <v>24.989999770000001</v>
      </c>
      <c r="B66354" t="s">
        <v>35473</v>
      </c>
      <c r="C66354">
        <v>21</v>
      </c>
      <c r="D66354" s="3" t="s">
        <v>91179</v>
      </c>
      <c r="E66354">
        <v>2017</v>
      </c>
      <c r="F66354" s="6">
        <f t="shared" si="1036"/>
        <v>42795</v>
      </c>
      <c r="G66354" t="s">
        <v>191</v>
      </c>
      <c r="H66354" t="s">
        <v>189</v>
      </c>
    </row>
    <row r="66355" spans="1:8" x14ac:dyDescent="0.25">
      <c r="A66355">
        <v>299.98001099999999</v>
      </c>
      <c r="B66355" t="s">
        <v>43927</v>
      </c>
      <c r="C66355">
        <v>11</v>
      </c>
      <c r="D66355" s="3" t="s">
        <v>91178</v>
      </c>
      <c r="E66355">
        <v>2016</v>
      </c>
      <c r="F66355" s="6">
        <f t="shared" si="1036"/>
        <v>42614</v>
      </c>
      <c r="G66355" t="s">
        <v>22</v>
      </c>
      <c r="H66355" t="s">
        <v>20</v>
      </c>
    </row>
    <row r="66356" spans="1:8" x14ac:dyDescent="0.25">
      <c r="A66356">
        <v>299.98001099999999</v>
      </c>
      <c r="B66356" t="s">
        <v>1063</v>
      </c>
      <c r="C66356">
        <v>27</v>
      </c>
      <c r="D66356" s="3" t="s">
        <v>91181</v>
      </c>
      <c r="E66356">
        <v>2016</v>
      </c>
      <c r="F66356" s="6">
        <f t="shared" si="1036"/>
        <v>42705</v>
      </c>
      <c r="G66356" t="s">
        <v>22</v>
      </c>
      <c r="H66356" t="s">
        <v>20</v>
      </c>
    </row>
    <row r="66357" spans="1:8" x14ac:dyDescent="0.25">
      <c r="A66357">
        <v>79.980003359999998</v>
      </c>
      <c r="B66357" t="s">
        <v>43928</v>
      </c>
      <c r="C66357">
        <v>22</v>
      </c>
      <c r="D66357" s="3" t="s">
        <v>91173</v>
      </c>
      <c r="E66357">
        <v>2016</v>
      </c>
      <c r="F66357" s="6">
        <f t="shared" si="1036"/>
        <v>42401</v>
      </c>
      <c r="G66357" t="s">
        <v>55</v>
      </c>
      <c r="H66357" t="s">
        <v>53</v>
      </c>
    </row>
    <row r="66358" spans="1:8" x14ac:dyDescent="0.25">
      <c r="A66358">
        <v>99.959999080000003</v>
      </c>
      <c r="B66358" t="s">
        <v>43929</v>
      </c>
      <c r="C66358">
        <v>1</v>
      </c>
      <c r="D66358" s="3" t="s">
        <v>91180</v>
      </c>
      <c r="E66358">
        <v>2015</v>
      </c>
      <c r="F66358" s="6">
        <f t="shared" si="1036"/>
        <v>42125</v>
      </c>
      <c r="G66358" t="s">
        <v>6</v>
      </c>
      <c r="H66358" t="s">
        <v>4</v>
      </c>
    </row>
    <row r="66359" spans="1:8" x14ac:dyDescent="0.25">
      <c r="A66359">
        <v>129.9900055</v>
      </c>
      <c r="B66359" t="s">
        <v>17298</v>
      </c>
      <c r="C66359">
        <v>19</v>
      </c>
      <c r="D66359" s="3" t="s">
        <v>91174</v>
      </c>
      <c r="E66359">
        <v>2016</v>
      </c>
      <c r="F66359" s="6">
        <f t="shared" si="1036"/>
        <v>42370</v>
      </c>
      <c r="G66359" t="s">
        <v>15</v>
      </c>
      <c r="H66359" t="s">
        <v>13</v>
      </c>
    </row>
    <row r="66360" spans="1:8" x14ac:dyDescent="0.25">
      <c r="A66360">
        <v>129.9900055</v>
      </c>
      <c r="B66360" t="s">
        <v>27133</v>
      </c>
      <c r="C66360">
        <v>4</v>
      </c>
      <c r="D66360" s="3" t="s">
        <v>91170</v>
      </c>
      <c r="E66360">
        <v>2016</v>
      </c>
      <c r="F66360" s="6">
        <f t="shared" si="1036"/>
        <v>42461</v>
      </c>
      <c r="G66360" t="s">
        <v>15</v>
      </c>
      <c r="H66360" t="s">
        <v>13</v>
      </c>
    </row>
    <row r="66361" spans="1:8" x14ac:dyDescent="0.25">
      <c r="A66361">
        <v>260.64999390000003</v>
      </c>
      <c r="B66361" t="s">
        <v>43930</v>
      </c>
      <c r="C66361">
        <v>28</v>
      </c>
      <c r="D66361" s="3" t="s">
        <v>91171</v>
      </c>
      <c r="E66361">
        <v>2017</v>
      </c>
      <c r="F66361" s="6">
        <f t="shared" si="1036"/>
        <v>43040</v>
      </c>
      <c r="G66361" t="s">
        <v>187</v>
      </c>
      <c r="H66361" t="s">
        <v>185</v>
      </c>
    </row>
    <row r="66362" spans="1:8" x14ac:dyDescent="0.25">
      <c r="A66362">
        <v>357.10000609999997</v>
      </c>
      <c r="B66362" t="s">
        <v>43931</v>
      </c>
      <c r="C66362">
        <v>22</v>
      </c>
      <c r="D66362" s="3" t="s">
        <v>91172</v>
      </c>
      <c r="E66362">
        <v>2017</v>
      </c>
      <c r="F66362" s="6">
        <f t="shared" si="1036"/>
        <v>43009</v>
      </c>
      <c r="G66362" t="s">
        <v>204</v>
      </c>
      <c r="H66362" t="s">
        <v>202</v>
      </c>
    </row>
    <row r="66363" spans="1:8" x14ac:dyDescent="0.25">
      <c r="A66363">
        <v>129.9900055</v>
      </c>
      <c r="B66363" t="s">
        <v>40984</v>
      </c>
      <c r="C66363">
        <v>14</v>
      </c>
      <c r="D66363" s="3" t="s">
        <v>91171</v>
      </c>
      <c r="E66363">
        <v>2015</v>
      </c>
      <c r="F66363" s="6">
        <f t="shared" si="1036"/>
        <v>42309</v>
      </c>
      <c r="G66363" t="s">
        <v>15</v>
      </c>
      <c r="H66363" t="s">
        <v>13</v>
      </c>
    </row>
    <row r="66364" spans="1:8" x14ac:dyDescent="0.25">
      <c r="A66364">
        <v>59.990001679999999</v>
      </c>
      <c r="B66364" t="s">
        <v>41259</v>
      </c>
      <c r="C66364">
        <v>3</v>
      </c>
      <c r="D66364" s="3" t="s">
        <v>91179</v>
      </c>
      <c r="E66364">
        <v>2015</v>
      </c>
      <c r="F66364" s="6">
        <f t="shared" si="1036"/>
        <v>42064</v>
      </c>
      <c r="G66364" t="s">
        <v>12</v>
      </c>
      <c r="H66364" t="s">
        <v>10</v>
      </c>
    </row>
    <row r="66365" spans="1:8" x14ac:dyDescent="0.25">
      <c r="A66365">
        <v>129.9900055</v>
      </c>
      <c r="B66365" t="s">
        <v>34276</v>
      </c>
      <c r="C66365">
        <v>27</v>
      </c>
      <c r="D66365" s="3" t="s">
        <v>91179</v>
      </c>
      <c r="E66365">
        <v>2016</v>
      </c>
      <c r="F66365" s="6">
        <f t="shared" si="1036"/>
        <v>42430</v>
      </c>
      <c r="G66365" t="s">
        <v>15</v>
      </c>
      <c r="H66365" t="s">
        <v>13</v>
      </c>
    </row>
    <row r="66366" spans="1:8" x14ac:dyDescent="0.25">
      <c r="A66366">
        <v>129.9900055</v>
      </c>
      <c r="B66366" t="s">
        <v>43932</v>
      </c>
      <c r="C66366">
        <v>14</v>
      </c>
      <c r="D66366" s="3" t="s">
        <v>91175</v>
      </c>
      <c r="E66366">
        <v>2016</v>
      </c>
      <c r="F66366" s="6">
        <f t="shared" si="1036"/>
        <v>42552</v>
      </c>
      <c r="G66366" t="s">
        <v>15</v>
      </c>
      <c r="H66366" t="s">
        <v>13</v>
      </c>
    </row>
    <row r="66367" spans="1:8" x14ac:dyDescent="0.25">
      <c r="A66367">
        <v>249.8999939</v>
      </c>
      <c r="B66367" t="s">
        <v>42149</v>
      </c>
      <c r="C66367">
        <v>20</v>
      </c>
      <c r="D66367" s="3" t="s">
        <v>91173</v>
      </c>
      <c r="E66367">
        <v>2016</v>
      </c>
      <c r="F66367" s="6">
        <f t="shared" si="1036"/>
        <v>42401</v>
      </c>
      <c r="G66367" t="s">
        <v>6</v>
      </c>
      <c r="H66367" t="s">
        <v>4</v>
      </c>
    </row>
    <row r="66368" spans="1:8" x14ac:dyDescent="0.25">
      <c r="A66368">
        <v>199.9900055</v>
      </c>
      <c r="B66368" t="s">
        <v>43067</v>
      </c>
      <c r="C66368">
        <v>29</v>
      </c>
      <c r="D66368" s="3" t="s">
        <v>91171</v>
      </c>
      <c r="E66368">
        <v>2015</v>
      </c>
      <c r="F66368" s="6">
        <f t="shared" si="1036"/>
        <v>42309</v>
      </c>
      <c r="G66368" t="s">
        <v>50</v>
      </c>
      <c r="H66368" t="s">
        <v>48</v>
      </c>
    </row>
    <row r="66369" spans="1:8" x14ac:dyDescent="0.25">
      <c r="A66369">
        <v>99.959999080000003</v>
      </c>
      <c r="B66369" t="s">
        <v>43433</v>
      </c>
      <c r="C66369">
        <v>24</v>
      </c>
      <c r="D66369" s="3" t="s">
        <v>91172</v>
      </c>
      <c r="E66369">
        <v>2015</v>
      </c>
      <c r="F66369" s="6">
        <f t="shared" si="1036"/>
        <v>42278</v>
      </c>
      <c r="G66369" t="s">
        <v>6</v>
      </c>
      <c r="H66369" t="s">
        <v>4</v>
      </c>
    </row>
    <row r="66370" spans="1:8" x14ac:dyDescent="0.25">
      <c r="A66370">
        <v>399.98001099999999</v>
      </c>
      <c r="B66370" t="s">
        <v>16525</v>
      </c>
      <c r="C66370">
        <v>4</v>
      </c>
      <c r="D66370" s="3" t="s">
        <v>91172</v>
      </c>
      <c r="E66370">
        <v>2016</v>
      </c>
      <c r="F66370" s="6">
        <f t="shared" ref="F66370:F66433" si="1037">DATE(E:E, D:D, 1)</f>
        <v>42644</v>
      </c>
      <c r="G66370" t="s">
        <v>33</v>
      </c>
      <c r="H66370" t="s">
        <v>31</v>
      </c>
    </row>
    <row r="66371" spans="1:8" x14ac:dyDescent="0.25">
      <c r="A66371">
        <v>50</v>
      </c>
      <c r="B66371" t="s">
        <v>43933</v>
      </c>
      <c r="C66371">
        <v>20</v>
      </c>
      <c r="D66371" s="3" t="s">
        <v>91178</v>
      </c>
      <c r="E66371">
        <v>2017</v>
      </c>
      <c r="F66371" s="6">
        <f t="shared" si="1037"/>
        <v>42979</v>
      </c>
      <c r="G66371" t="s">
        <v>38</v>
      </c>
      <c r="H66371" t="s">
        <v>36</v>
      </c>
    </row>
    <row r="66372" spans="1:8" x14ac:dyDescent="0.25">
      <c r="A66372">
        <v>399.98001099999999</v>
      </c>
      <c r="B66372" t="s">
        <v>35215</v>
      </c>
      <c r="C66372">
        <v>7</v>
      </c>
      <c r="D66372" s="3" t="s">
        <v>91175</v>
      </c>
      <c r="E66372">
        <v>2016</v>
      </c>
      <c r="F66372" s="6">
        <f t="shared" si="1037"/>
        <v>42552</v>
      </c>
      <c r="G66372" t="s">
        <v>33</v>
      </c>
      <c r="H66372" t="s">
        <v>31</v>
      </c>
    </row>
    <row r="66373" spans="1:8" x14ac:dyDescent="0.25">
      <c r="A66373">
        <v>49.979999540000001</v>
      </c>
      <c r="B66373" t="s">
        <v>43934</v>
      </c>
      <c r="C66373">
        <v>25</v>
      </c>
      <c r="D66373" s="3" t="s">
        <v>91181</v>
      </c>
      <c r="E66373">
        <v>2015</v>
      </c>
      <c r="F66373" s="6">
        <f t="shared" si="1037"/>
        <v>42339</v>
      </c>
      <c r="G66373" t="s">
        <v>6</v>
      </c>
      <c r="H66373" t="s">
        <v>4</v>
      </c>
    </row>
    <row r="66374" spans="1:8" x14ac:dyDescent="0.25">
      <c r="A66374">
        <v>249.8999939</v>
      </c>
      <c r="B66374" t="s">
        <v>36564</v>
      </c>
      <c r="C66374">
        <v>13</v>
      </c>
      <c r="D66374" s="3" t="s">
        <v>91180</v>
      </c>
      <c r="E66374">
        <v>2015</v>
      </c>
      <c r="F66374" s="6">
        <f t="shared" si="1037"/>
        <v>42125</v>
      </c>
      <c r="G66374" t="s">
        <v>6</v>
      </c>
      <c r="H66374" t="s">
        <v>4</v>
      </c>
    </row>
    <row r="66375" spans="1:8" x14ac:dyDescent="0.25">
      <c r="A66375">
        <v>499.9500122</v>
      </c>
      <c r="B66375" t="s">
        <v>4689</v>
      </c>
      <c r="C66375">
        <v>11</v>
      </c>
      <c r="D66375" s="3" t="s">
        <v>91177</v>
      </c>
      <c r="E66375">
        <v>2015</v>
      </c>
      <c r="F66375" s="6">
        <f t="shared" si="1037"/>
        <v>42156</v>
      </c>
      <c r="G66375" t="s">
        <v>41</v>
      </c>
      <c r="H66375" t="s">
        <v>39</v>
      </c>
    </row>
    <row r="66376" spans="1:8" x14ac:dyDescent="0.25">
      <c r="A66376">
        <v>129.9900055</v>
      </c>
      <c r="B66376" t="s">
        <v>1623</v>
      </c>
      <c r="C66376">
        <v>9</v>
      </c>
      <c r="D66376" s="3" t="s">
        <v>91178</v>
      </c>
      <c r="E66376">
        <v>2016</v>
      </c>
      <c r="F66376" s="6">
        <f t="shared" si="1037"/>
        <v>42614</v>
      </c>
      <c r="G66376" t="s">
        <v>15</v>
      </c>
      <c r="H66376" t="s">
        <v>13</v>
      </c>
    </row>
    <row r="66377" spans="1:8" x14ac:dyDescent="0.25">
      <c r="A66377">
        <v>399.98001099999999</v>
      </c>
      <c r="B66377" t="s">
        <v>43935</v>
      </c>
      <c r="C66377">
        <v>25</v>
      </c>
      <c r="D66377" s="3" t="s">
        <v>91170</v>
      </c>
      <c r="E66377">
        <v>2015</v>
      </c>
      <c r="F66377" s="6">
        <f t="shared" si="1037"/>
        <v>42095</v>
      </c>
      <c r="G66377" t="s">
        <v>33</v>
      </c>
      <c r="H66377" t="s">
        <v>31</v>
      </c>
    </row>
    <row r="66378" spans="1:8" x14ac:dyDescent="0.25">
      <c r="A66378">
        <v>299.97000120000001</v>
      </c>
      <c r="B66378" t="s">
        <v>23031</v>
      </c>
      <c r="C66378">
        <v>1</v>
      </c>
      <c r="D66378" s="3" t="s">
        <v>91181</v>
      </c>
      <c r="E66378">
        <v>2015</v>
      </c>
      <c r="F66378" s="6">
        <f t="shared" si="1037"/>
        <v>42339</v>
      </c>
      <c r="G66378" t="s">
        <v>41</v>
      </c>
      <c r="H66378" t="s">
        <v>39</v>
      </c>
    </row>
    <row r="66379" spans="1:8" x14ac:dyDescent="0.25">
      <c r="A66379">
        <v>461.48001099999999</v>
      </c>
      <c r="B66379" t="s">
        <v>43936</v>
      </c>
      <c r="C66379">
        <v>28</v>
      </c>
      <c r="D66379" s="3" t="s">
        <v>91181</v>
      </c>
      <c r="E66379">
        <v>2017</v>
      </c>
      <c r="F66379" s="6">
        <f t="shared" si="1037"/>
        <v>43070</v>
      </c>
      <c r="G66379" t="s">
        <v>715</v>
      </c>
      <c r="H66379" t="s">
        <v>713</v>
      </c>
    </row>
    <row r="66380" spans="1:8" x14ac:dyDescent="0.25">
      <c r="A66380">
        <v>200</v>
      </c>
      <c r="B66380" t="s">
        <v>14366</v>
      </c>
      <c r="C66380">
        <v>27</v>
      </c>
      <c r="D66380" s="3" t="s">
        <v>91179</v>
      </c>
      <c r="E66380">
        <v>2015</v>
      </c>
      <c r="F66380" s="6">
        <f t="shared" si="1037"/>
        <v>42064</v>
      </c>
      <c r="G66380" t="s">
        <v>38</v>
      </c>
      <c r="H66380" t="s">
        <v>36</v>
      </c>
    </row>
    <row r="66381" spans="1:8" x14ac:dyDescent="0.25">
      <c r="A66381">
        <v>179.97000120000001</v>
      </c>
      <c r="B66381" t="s">
        <v>11010</v>
      </c>
      <c r="C66381">
        <v>19</v>
      </c>
      <c r="D66381" s="3" t="s">
        <v>91179</v>
      </c>
      <c r="E66381">
        <v>2017</v>
      </c>
      <c r="F66381" s="6">
        <f t="shared" si="1037"/>
        <v>42795</v>
      </c>
      <c r="G66381" t="s">
        <v>12</v>
      </c>
      <c r="H66381" t="s">
        <v>10</v>
      </c>
    </row>
    <row r="66382" spans="1:8" x14ac:dyDescent="0.25">
      <c r="A66382">
        <v>119.9800034</v>
      </c>
      <c r="B66382" t="s">
        <v>38390</v>
      </c>
      <c r="C66382">
        <v>14</v>
      </c>
      <c r="D66382" s="3" t="s">
        <v>91179</v>
      </c>
      <c r="E66382">
        <v>2015</v>
      </c>
      <c r="F66382" s="6">
        <f t="shared" si="1037"/>
        <v>42064</v>
      </c>
      <c r="G66382" t="s">
        <v>12</v>
      </c>
      <c r="H66382" t="s">
        <v>10</v>
      </c>
    </row>
    <row r="66383" spans="1:8" x14ac:dyDescent="0.25">
      <c r="A66383">
        <v>399.98001099999999</v>
      </c>
      <c r="B66383" t="s">
        <v>24879</v>
      </c>
      <c r="C66383">
        <v>26</v>
      </c>
      <c r="D66383" s="3" t="s">
        <v>91177</v>
      </c>
      <c r="E66383">
        <v>2016</v>
      </c>
      <c r="F66383" s="6">
        <f t="shared" si="1037"/>
        <v>42522</v>
      </c>
      <c r="G66383" t="s">
        <v>33</v>
      </c>
      <c r="H66383" t="s">
        <v>31</v>
      </c>
    </row>
    <row r="66384" spans="1:8" x14ac:dyDescent="0.25">
      <c r="A66384">
        <v>130</v>
      </c>
      <c r="B66384" t="s">
        <v>31126</v>
      </c>
      <c r="C66384">
        <v>13</v>
      </c>
      <c r="D66384" s="3" t="s">
        <v>91179</v>
      </c>
      <c r="E66384">
        <v>2017</v>
      </c>
      <c r="F66384" s="6">
        <f t="shared" si="1037"/>
        <v>42795</v>
      </c>
      <c r="G66384" t="s">
        <v>80</v>
      </c>
      <c r="H66384" t="s">
        <v>78</v>
      </c>
    </row>
    <row r="66385" spans="1:8" x14ac:dyDescent="0.25">
      <c r="A66385">
        <v>59.990001679999999</v>
      </c>
      <c r="B66385" t="s">
        <v>5135</v>
      </c>
      <c r="C66385">
        <v>10</v>
      </c>
      <c r="D66385" s="3" t="s">
        <v>91176</v>
      </c>
      <c r="E66385">
        <v>2016</v>
      </c>
      <c r="F66385" s="6">
        <f t="shared" si="1037"/>
        <v>42583</v>
      </c>
      <c r="G66385" t="s">
        <v>12</v>
      </c>
      <c r="H66385" t="s">
        <v>10</v>
      </c>
    </row>
    <row r="66386" spans="1:8" x14ac:dyDescent="0.25">
      <c r="A66386">
        <v>199.91999820000001</v>
      </c>
      <c r="B66386" t="s">
        <v>42221</v>
      </c>
      <c r="C66386">
        <v>4</v>
      </c>
      <c r="D66386" s="3" t="s">
        <v>91170</v>
      </c>
      <c r="E66386">
        <v>2015</v>
      </c>
      <c r="F66386" s="6">
        <f t="shared" si="1037"/>
        <v>42095</v>
      </c>
      <c r="G66386" t="s">
        <v>6</v>
      </c>
      <c r="H66386" t="s">
        <v>4</v>
      </c>
    </row>
    <row r="66387" spans="1:8" x14ac:dyDescent="0.25">
      <c r="A66387">
        <v>399.98001099999999</v>
      </c>
      <c r="B66387" t="s">
        <v>36585</v>
      </c>
      <c r="C66387">
        <v>6</v>
      </c>
      <c r="D66387" s="3" t="s">
        <v>91180</v>
      </c>
      <c r="E66387">
        <v>2015</v>
      </c>
      <c r="F66387" s="6">
        <f t="shared" si="1037"/>
        <v>42125</v>
      </c>
      <c r="G66387" t="s">
        <v>33</v>
      </c>
      <c r="H66387" t="s">
        <v>31</v>
      </c>
    </row>
    <row r="66388" spans="1:8" x14ac:dyDescent="0.25">
      <c r="A66388">
        <v>199.9900055</v>
      </c>
      <c r="B66388" t="s">
        <v>42719</v>
      </c>
      <c r="C66388">
        <v>24</v>
      </c>
      <c r="D66388" s="3" t="s">
        <v>91176</v>
      </c>
      <c r="E66388">
        <v>2017</v>
      </c>
      <c r="F66388" s="6">
        <f t="shared" si="1037"/>
        <v>42948</v>
      </c>
      <c r="G66388" t="s">
        <v>50</v>
      </c>
      <c r="H66388" t="s">
        <v>48</v>
      </c>
    </row>
    <row r="66389" spans="1:8" x14ac:dyDescent="0.25">
      <c r="A66389">
        <v>100</v>
      </c>
      <c r="B66389" t="s">
        <v>17043</v>
      </c>
      <c r="C66389">
        <v>20</v>
      </c>
      <c r="D66389" s="3" t="s">
        <v>91180</v>
      </c>
      <c r="E66389">
        <v>2016</v>
      </c>
      <c r="F66389" s="6">
        <f t="shared" si="1037"/>
        <v>42491</v>
      </c>
      <c r="G66389" t="s">
        <v>38</v>
      </c>
      <c r="H66389" t="s">
        <v>36</v>
      </c>
    </row>
    <row r="66390" spans="1:8" x14ac:dyDescent="0.25">
      <c r="A66390">
        <v>299.98001099999999</v>
      </c>
      <c r="B66390" t="s">
        <v>25924</v>
      </c>
      <c r="C66390">
        <v>21</v>
      </c>
      <c r="D66390" s="3" t="s">
        <v>91178</v>
      </c>
      <c r="E66390">
        <v>2015</v>
      </c>
      <c r="F66390" s="6">
        <f t="shared" si="1037"/>
        <v>42248</v>
      </c>
      <c r="G66390" t="s">
        <v>22</v>
      </c>
      <c r="H66390" t="s">
        <v>20</v>
      </c>
    </row>
    <row r="66391" spans="1:8" x14ac:dyDescent="0.25">
      <c r="A66391">
        <v>249.9900055</v>
      </c>
      <c r="B66391" t="s">
        <v>37985</v>
      </c>
      <c r="C66391">
        <v>1</v>
      </c>
      <c r="D66391" s="3" t="s">
        <v>91176</v>
      </c>
      <c r="E66391">
        <v>2017</v>
      </c>
      <c r="F66391" s="6">
        <f t="shared" si="1037"/>
        <v>42948</v>
      </c>
      <c r="G66391" t="s">
        <v>25</v>
      </c>
      <c r="H66391" t="s">
        <v>23</v>
      </c>
    </row>
    <row r="66392" spans="1:8" x14ac:dyDescent="0.25">
      <c r="A66392">
        <v>199.9900055</v>
      </c>
      <c r="B66392" t="s">
        <v>43937</v>
      </c>
      <c r="C66392">
        <v>4</v>
      </c>
      <c r="D66392" s="3" t="s">
        <v>91175</v>
      </c>
      <c r="E66392">
        <v>2016</v>
      </c>
      <c r="F66392" s="6">
        <f t="shared" si="1037"/>
        <v>42552</v>
      </c>
      <c r="G66392" t="s">
        <v>50</v>
      </c>
      <c r="H66392" t="s">
        <v>48</v>
      </c>
    </row>
    <row r="66393" spans="1:8" x14ac:dyDescent="0.25">
      <c r="A66393">
        <v>39.990001679999999</v>
      </c>
      <c r="B66393" t="s">
        <v>43938</v>
      </c>
      <c r="C66393">
        <v>25</v>
      </c>
      <c r="D66393" s="3" t="s">
        <v>91181</v>
      </c>
      <c r="E66393">
        <v>2016</v>
      </c>
      <c r="F66393" s="6">
        <f t="shared" si="1037"/>
        <v>42705</v>
      </c>
      <c r="G66393" t="s">
        <v>55</v>
      </c>
      <c r="H66393" t="s">
        <v>53</v>
      </c>
    </row>
    <row r="66394" spans="1:8" x14ac:dyDescent="0.25">
      <c r="A66394">
        <v>399.98001099999999</v>
      </c>
      <c r="B66394" t="s">
        <v>26711</v>
      </c>
      <c r="C66394">
        <v>29</v>
      </c>
      <c r="D66394" s="3" t="s">
        <v>91177</v>
      </c>
      <c r="E66394">
        <v>2015</v>
      </c>
      <c r="F66394" s="6">
        <f t="shared" si="1037"/>
        <v>42156</v>
      </c>
      <c r="G66394" t="s">
        <v>33</v>
      </c>
      <c r="H66394" t="s">
        <v>31</v>
      </c>
    </row>
    <row r="66395" spans="1:8" x14ac:dyDescent="0.25">
      <c r="A66395">
        <v>50</v>
      </c>
      <c r="B66395" t="s">
        <v>6075</v>
      </c>
      <c r="C66395">
        <v>28</v>
      </c>
      <c r="D66395" s="3" t="s">
        <v>91170</v>
      </c>
      <c r="E66395">
        <v>2015</v>
      </c>
      <c r="F66395" s="6">
        <f t="shared" si="1037"/>
        <v>42095</v>
      </c>
      <c r="G66395" t="s">
        <v>38</v>
      </c>
      <c r="H66395" t="s">
        <v>36</v>
      </c>
    </row>
    <row r="66396" spans="1:8" x14ac:dyDescent="0.25">
      <c r="A66396">
        <v>149.9400024</v>
      </c>
      <c r="B66396" t="s">
        <v>43939</v>
      </c>
      <c r="C66396">
        <v>8</v>
      </c>
      <c r="D66396" s="3" t="s">
        <v>91174</v>
      </c>
      <c r="E66396">
        <v>2015</v>
      </c>
      <c r="F66396" s="6">
        <f t="shared" si="1037"/>
        <v>42005</v>
      </c>
      <c r="G66396" t="s">
        <v>6</v>
      </c>
      <c r="H66396" t="s">
        <v>4</v>
      </c>
    </row>
    <row r="66397" spans="1:8" x14ac:dyDescent="0.25">
      <c r="A66397">
        <v>399.98001099999999</v>
      </c>
      <c r="B66397" t="s">
        <v>29042</v>
      </c>
      <c r="C66397">
        <v>24</v>
      </c>
      <c r="D66397" s="3" t="s">
        <v>91179</v>
      </c>
      <c r="E66397">
        <v>2017</v>
      </c>
      <c r="F66397" s="6">
        <f t="shared" si="1037"/>
        <v>42795</v>
      </c>
      <c r="G66397" t="s">
        <v>33</v>
      </c>
      <c r="H66397" t="s">
        <v>31</v>
      </c>
    </row>
    <row r="66398" spans="1:8" x14ac:dyDescent="0.25">
      <c r="A66398">
        <v>79.980003359999998</v>
      </c>
      <c r="B66398" t="s">
        <v>23712</v>
      </c>
      <c r="C66398">
        <v>3</v>
      </c>
      <c r="D66398" s="3" t="s">
        <v>91175</v>
      </c>
      <c r="E66398">
        <v>2017</v>
      </c>
      <c r="F66398" s="6">
        <f t="shared" si="1037"/>
        <v>42917</v>
      </c>
      <c r="G66398" t="s">
        <v>55</v>
      </c>
      <c r="H66398" t="s">
        <v>53</v>
      </c>
    </row>
    <row r="66399" spans="1:8" x14ac:dyDescent="0.25">
      <c r="A66399">
        <v>499.9500122</v>
      </c>
      <c r="B66399" t="s">
        <v>38745</v>
      </c>
      <c r="C66399">
        <v>18</v>
      </c>
      <c r="D66399" s="3" t="s">
        <v>91177</v>
      </c>
      <c r="E66399">
        <v>2016</v>
      </c>
      <c r="F66399" s="6">
        <f t="shared" si="1037"/>
        <v>42522</v>
      </c>
      <c r="G66399" t="s">
        <v>41</v>
      </c>
      <c r="H66399" t="s">
        <v>39</v>
      </c>
    </row>
    <row r="66400" spans="1:8" x14ac:dyDescent="0.25">
      <c r="A66400">
        <v>129.9900055</v>
      </c>
      <c r="B66400" t="s">
        <v>4863</v>
      </c>
      <c r="C66400">
        <v>23</v>
      </c>
      <c r="D66400" s="3" t="s">
        <v>91173</v>
      </c>
      <c r="E66400">
        <v>2015</v>
      </c>
      <c r="F66400" s="6">
        <f t="shared" si="1037"/>
        <v>42036</v>
      </c>
      <c r="G66400" t="s">
        <v>15</v>
      </c>
      <c r="H66400" t="s">
        <v>13</v>
      </c>
    </row>
    <row r="66401" spans="1:8" x14ac:dyDescent="0.25">
      <c r="A66401">
        <v>299.98001099999999</v>
      </c>
      <c r="B66401" t="s">
        <v>25999</v>
      </c>
      <c r="C66401">
        <v>23</v>
      </c>
      <c r="D66401" s="3" t="s">
        <v>91180</v>
      </c>
      <c r="E66401">
        <v>2015</v>
      </c>
      <c r="F66401" s="6">
        <f t="shared" si="1037"/>
        <v>42125</v>
      </c>
      <c r="G66401" t="s">
        <v>22</v>
      </c>
      <c r="H66401" t="s">
        <v>20</v>
      </c>
    </row>
    <row r="66402" spans="1:8" x14ac:dyDescent="0.25">
      <c r="A66402">
        <v>399.98001099999999</v>
      </c>
      <c r="B66402" t="s">
        <v>8358</v>
      </c>
      <c r="C66402">
        <v>25</v>
      </c>
      <c r="D66402" s="3" t="s">
        <v>91177</v>
      </c>
      <c r="E66402">
        <v>2017</v>
      </c>
      <c r="F66402" s="6">
        <f t="shared" si="1037"/>
        <v>42887</v>
      </c>
      <c r="G66402" t="s">
        <v>33</v>
      </c>
      <c r="H66402" t="s">
        <v>31</v>
      </c>
    </row>
    <row r="66403" spans="1:8" x14ac:dyDescent="0.25">
      <c r="A66403">
        <v>129.9900055</v>
      </c>
      <c r="B66403" t="s">
        <v>43940</v>
      </c>
      <c r="C66403">
        <v>18</v>
      </c>
      <c r="D66403" s="3" t="s">
        <v>91181</v>
      </c>
      <c r="E66403">
        <v>2015</v>
      </c>
      <c r="F66403" s="6">
        <f t="shared" si="1037"/>
        <v>42339</v>
      </c>
      <c r="G66403" t="s">
        <v>15</v>
      </c>
      <c r="H66403" t="s">
        <v>13</v>
      </c>
    </row>
    <row r="66404" spans="1:8" x14ac:dyDescent="0.25">
      <c r="A66404">
        <v>129.9900055</v>
      </c>
      <c r="B66404" t="s">
        <v>18704</v>
      </c>
      <c r="C66404">
        <v>18</v>
      </c>
      <c r="D66404" s="3" t="s">
        <v>91171</v>
      </c>
      <c r="E66404">
        <v>2016</v>
      </c>
      <c r="F66404" s="6">
        <f t="shared" si="1037"/>
        <v>42675</v>
      </c>
      <c r="G66404" t="s">
        <v>15</v>
      </c>
      <c r="H66404" t="s">
        <v>13</v>
      </c>
    </row>
    <row r="66405" spans="1:8" x14ac:dyDescent="0.25">
      <c r="A66405">
        <v>200</v>
      </c>
      <c r="B66405" t="s">
        <v>7836</v>
      </c>
      <c r="C66405">
        <v>31</v>
      </c>
      <c r="D66405" s="3" t="s">
        <v>91179</v>
      </c>
      <c r="E66405">
        <v>2016</v>
      </c>
      <c r="F66405" s="6">
        <f t="shared" si="1037"/>
        <v>42430</v>
      </c>
      <c r="G66405" t="s">
        <v>38</v>
      </c>
      <c r="H66405" t="s">
        <v>36</v>
      </c>
    </row>
    <row r="66406" spans="1:8" x14ac:dyDescent="0.25">
      <c r="A66406">
        <v>1500</v>
      </c>
      <c r="B66406" t="s">
        <v>43941</v>
      </c>
      <c r="C66406">
        <v>23</v>
      </c>
      <c r="D66406" s="3" t="s">
        <v>91181</v>
      </c>
      <c r="E66406">
        <v>2017</v>
      </c>
      <c r="F66406" s="6">
        <f t="shared" si="1037"/>
        <v>43070</v>
      </c>
      <c r="G66406" t="s">
        <v>1346</v>
      </c>
      <c r="H66406" t="s">
        <v>1344</v>
      </c>
    </row>
    <row r="66407" spans="1:8" x14ac:dyDescent="0.25">
      <c r="A66407">
        <v>299.98001099999999</v>
      </c>
      <c r="B66407" t="s">
        <v>5239</v>
      </c>
      <c r="C66407">
        <v>13</v>
      </c>
      <c r="D66407" s="3" t="s">
        <v>91175</v>
      </c>
      <c r="E66407">
        <v>2017</v>
      </c>
      <c r="F66407" s="6">
        <f t="shared" si="1037"/>
        <v>42917</v>
      </c>
      <c r="G66407" t="s">
        <v>22</v>
      </c>
      <c r="H66407" t="s">
        <v>20</v>
      </c>
    </row>
    <row r="66408" spans="1:8" x14ac:dyDescent="0.25">
      <c r="A66408">
        <v>59.990001679999999</v>
      </c>
      <c r="B66408" t="s">
        <v>34730</v>
      </c>
      <c r="C66408">
        <v>16</v>
      </c>
      <c r="D66408" s="3" t="s">
        <v>91181</v>
      </c>
      <c r="E66408">
        <v>2016</v>
      </c>
      <c r="F66408" s="6">
        <f t="shared" si="1037"/>
        <v>42705</v>
      </c>
      <c r="G66408" t="s">
        <v>1540</v>
      </c>
      <c r="H66408" t="s">
        <v>1311</v>
      </c>
    </row>
    <row r="66409" spans="1:8" x14ac:dyDescent="0.25">
      <c r="A66409">
        <v>50</v>
      </c>
      <c r="B66409" t="s">
        <v>23531</v>
      </c>
      <c r="C66409">
        <v>4</v>
      </c>
      <c r="D66409" s="3" t="s">
        <v>91175</v>
      </c>
      <c r="E66409">
        <v>2017</v>
      </c>
      <c r="F66409" s="6">
        <f t="shared" si="1037"/>
        <v>42917</v>
      </c>
      <c r="G66409" t="s">
        <v>38</v>
      </c>
      <c r="H66409" t="s">
        <v>36</v>
      </c>
    </row>
    <row r="66410" spans="1:8" x14ac:dyDescent="0.25">
      <c r="A66410">
        <v>129.9900055</v>
      </c>
      <c r="B66410" t="s">
        <v>7183</v>
      </c>
      <c r="C66410">
        <v>19</v>
      </c>
      <c r="D66410" s="3" t="s">
        <v>91179</v>
      </c>
      <c r="E66410">
        <v>2017</v>
      </c>
      <c r="F66410" s="6">
        <f t="shared" si="1037"/>
        <v>42795</v>
      </c>
      <c r="G66410" t="s">
        <v>15</v>
      </c>
      <c r="H66410" t="s">
        <v>13</v>
      </c>
    </row>
    <row r="66411" spans="1:8" x14ac:dyDescent="0.25">
      <c r="A66411">
        <v>200</v>
      </c>
      <c r="B66411" t="s">
        <v>43942</v>
      </c>
      <c r="C66411">
        <v>3</v>
      </c>
      <c r="D66411" s="3" t="s">
        <v>91180</v>
      </c>
      <c r="E66411">
        <v>2015</v>
      </c>
      <c r="F66411" s="6">
        <f t="shared" si="1037"/>
        <v>42125</v>
      </c>
      <c r="G66411" t="s">
        <v>38</v>
      </c>
      <c r="H66411" t="s">
        <v>36</v>
      </c>
    </row>
    <row r="66412" spans="1:8" x14ac:dyDescent="0.25">
      <c r="A66412">
        <v>199.9900055</v>
      </c>
      <c r="B66412" t="s">
        <v>22107</v>
      </c>
      <c r="C66412">
        <v>5</v>
      </c>
      <c r="D66412" s="3" t="s">
        <v>91173</v>
      </c>
      <c r="E66412">
        <v>2017</v>
      </c>
      <c r="F66412" s="6">
        <f t="shared" si="1037"/>
        <v>42767</v>
      </c>
      <c r="G66412" t="s">
        <v>50</v>
      </c>
      <c r="H66412" t="s">
        <v>48</v>
      </c>
    </row>
    <row r="66413" spans="1:8" x14ac:dyDescent="0.25">
      <c r="A66413">
        <v>250</v>
      </c>
      <c r="B66413" t="s">
        <v>39465</v>
      </c>
      <c r="C66413">
        <v>4</v>
      </c>
      <c r="D66413" s="3" t="s">
        <v>91181</v>
      </c>
      <c r="E66413">
        <v>2015</v>
      </c>
      <c r="F66413" s="6">
        <f t="shared" si="1037"/>
        <v>42339</v>
      </c>
      <c r="G66413" t="s">
        <v>38</v>
      </c>
      <c r="H66413" t="s">
        <v>36</v>
      </c>
    </row>
    <row r="66414" spans="1:8" x14ac:dyDescent="0.25">
      <c r="A66414">
        <v>399.98001099999999</v>
      </c>
      <c r="B66414" t="s">
        <v>10195</v>
      </c>
      <c r="C66414">
        <v>29</v>
      </c>
      <c r="D66414" s="3" t="s">
        <v>91172</v>
      </c>
      <c r="E66414">
        <v>2015</v>
      </c>
      <c r="F66414" s="6">
        <f t="shared" si="1037"/>
        <v>42278</v>
      </c>
      <c r="G66414" t="s">
        <v>33</v>
      </c>
      <c r="H66414" t="s">
        <v>31</v>
      </c>
    </row>
    <row r="66415" spans="1:8" x14ac:dyDescent="0.25">
      <c r="A66415">
        <v>461.48001099999999</v>
      </c>
      <c r="B66415" t="s">
        <v>43943</v>
      </c>
      <c r="C66415">
        <v>26</v>
      </c>
      <c r="D66415" s="3" t="s">
        <v>91181</v>
      </c>
      <c r="E66415">
        <v>2017</v>
      </c>
      <c r="F66415" s="6">
        <f t="shared" si="1037"/>
        <v>43070</v>
      </c>
      <c r="G66415" t="s">
        <v>715</v>
      </c>
      <c r="H66415" t="s">
        <v>713</v>
      </c>
    </row>
    <row r="66416" spans="1:8" x14ac:dyDescent="0.25">
      <c r="A66416">
        <v>199.9900055</v>
      </c>
      <c r="B66416" t="s">
        <v>43944</v>
      </c>
      <c r="C66416">
        <v>14</v>
      </c>
      <c r="D66416" s="3" t="s">
        <v>91179</v>
      </c>
      <c r="E66416">
        <v>2015</v>
      </c>
      <c r="F66416" s="6">
        <f t="shared" si="1037"/>
        <v>42064</v>
      </c>
      <c r="G66416" t="s">
        <v>50</v>
      </c>
      <c r="H66416" t="s">
        <v>48</v>
      </c>
    </row>
    <row r="66417" spans="1:8" x14ac:dyDescent="0.25">
      <c r="A66417">
        <v>224.9499969</v>
      </c>
      <c r="B66417" t="s">
        <v>43945</v>
      </c>
      <c r="C66417">
        <v>12</v>
      </c>
      <c r="D66417" s="3" t="s">
        <v>91175</v>
      </c>
      <c r="E66417">
        <v>2016</v>
      </c>
      <c r="F66417" s="6">
        <f t="shared" si="1037"/>
        <v>42552</v>
      </c>
      <c r="G66417" t="s">
        <v>261</v>
      </c>
      <c r="H66417" t="s">
        <v>259</v>
      </c>
    </row>
    <row r="66418" spans="1:8" x14ac:dyDescent="0.25">
      <c r="A66418">
        <v>1500</v>
      </c>
      <c r="B66418" t="s">
        <v>43946</v>
      </c>
      <c r="C66418">
        <v>30</v>
      </c>
      <c r="D66418" s="3" t="s">
        <v>91172</v>
      </c>
      <c r="E66418">
        <v>2017</v>
      </c>
      <c r="F66418" s="6">
        <f t="shared" si="1037"/>
        <v>43009</v>
      </c>
      <c r="G66418" t="s">
        <v>1346</v>
      </c>
      <c r="H66418" t="s">
        <v>1344</v>
      </c>
    </row>
    <row r="66419" spans="1:8" x14ac:dyDescent="0.25">
      <c r="A66419">
        <v>100</v>
      </c>
      <c r="B66419" t="s">
        <v>6861</v>
      </c>
      <c r="C66419">
        <v>4</v>
      </c>
      <c r="D66419" s="3" t="s">
        <v>91173</v>
      </c>
      <c r="E66419">
        <v>2017</v>
      </c>
      <c r="F66419" s="6">
        <f t="shared" si="1037"/>
        <v>42767</v>
      </c>
      <c r="G66419" t="s">
        <v>38</v>
      </c>
      <c r="H66419" t="s">
        <v>36</v>
      </c>
    </row>
    <row r="66420" spans="1:8" x14ac:dyDescent="0.25">
      <c r="A66420">
        <v>129.9900055</v>
      </c>
      <c r="B66420" t="s">
        <v>42278</v>
      </c>
      <c r="C66420">
        <v>26</v>
      </c>
      <c r="D66420" s="3" t="s">
        <v>91177</v>
      </c>
      <c r="E66420">
        <v>2017</v>
      </c>
      <c r="F66420" s="6">
        <f t="shared" si="1037"/>
        <v>42887</v>
      </c>
      <c r="G66420" t="s">
        <v>15</v>
      </c>
      <c r="H66420" t="s">
        <v>13</v>
      </c>
    </row>
    <row r="66421" spans="1:8" x14ac:dyDescent="0.25">
      <c r="A66421">
        <v>299.98001099999999</v>
      </c>
      <c r="B66421" t="s">
        <v>14628</v>
      </c>
      <c r="C66421">
        <v>24</v>
      </c>
      <c r="D66421" s="3" t="s">
        <v>91172</v>
      </c>
      <c r="E66421">
        <v>2016</v>
      </c>
      <c r="F66421" s="6">
        <f t="shared" si="1037"/>
        <v>42644</v>
      </c>
      <c r="G66421" t="s">
        <v>22</v>
      </c>
      <c r="H66421" t="s">
        <v>20</v>
      </c>
    </row>
    <row r="66422" spans="1:8" x14ac:dyDescent="0.25">
      <c r="A66422">
        <v>299.98001099999999</v>
      </c>
      <c r="B66422" t="s">
        <v>43947</v>
      </c>
      <c r="C66422">
        <v>1</v>
      </c>
      <c r="D66422" s="3" t="s">
        <v>91170</v>
      </c>
      <c r="E66422">
        <v>2015</v>
      </c>
      <c r="F66422" s="6">
        <f t="shared" si="1037"/>
        <v>42095</v>
      </c>
      <c r="G66422" t="s">
        <v>22</v>
      </c>
      <c r="H66422" t="s">
        <v>20</v>
      </c>
    </row>
    <row r="66423" spans="1:8" x14ac:dyDescent="0.25">
      <c r="A66423">
        <v>59.990001679999999</v>
      </c>
      <c r="B66423" t="s">
        <v>43948</v>
      </c>
      <c r="C66423">
        <v>18</v>
      </c>
      <c r="D66423" s="3" t="s">
        <v>91176</v>
      </c>
      <c r="E66423">
        <v>2016</v>
      </c>
      <c r="F66423" s="6">
        <f t="shared" si="1037"/>
        <v>42583</v>
      </c>
      <c r="G66423" t="s">
        <v>12</v>
      </c>
      <c r="H66423" t="s">
        <v>10</v>
      </c>
    </row>
    <row r="66424" spans="1:8" x14ac:dyDescent="0.25">
      <c r="A66424">
        <v>299.98001099999999</v>
      </c>
      <c r="B66424" t="s">
        <v>43949</v>
      </c>
      <c r="C66424">
        <v>2</v>
      </c>
      <c r="D66424" s="3" t="s">
        <v>91176</v>
      </c>
      <c r="E66424">
        <v>2015</v>
      </c>
      <c r="F66424" s="6">
        <f t="shared" si="1037"/>
        <v>42217</v>
      </c>
      <c r="G66424" t="s">
        <v>22</v>
      </c>
      <c r="H66424" t="s">
        <v>20</v>
      </c>
    </row>
    <row r="66425" spans="1:8" x14ac:dyDescent="0.25">
      <c r="A66425">
        <v>124.9499969</v>
      </c>
      <c r="B66425" t="s">
        <v>27029</v>
      </c>
      <c r="C66425">
        <v>20</v>
      </c>
      <c r="D66425" s="3" t="s">
        <v>91180</v>
      </c>
      <c r="E66425">
        <v>2016</v>
      </c>
      <c r="F66425" s="6">
        <f t="shared" si="1037"/>
        <v>42491</v>
      </c>
      <c r="G66425" t="s">
        <v>1585</v>
      </c>
      <c r="H66425" t="s">
        <v>189</v>
      </c>
    </row>
    <row r="66426" spans="1:8" x14ac:dyDescent="0.25">
      <c r="A66426">
        <v>119.9700012</v>
      </c>
      <c r="B66426" t="s">
        <v>43950</v>
      </c>
      <c r="C66426">
        <v>24</v>
      </c>
      <c r="D66426" s="3" t="s">
        <v>91170</v>
      </c>
      <c r="E66426">
        <v>2016</v>
      </c>
      <c r="F66426" s="6">
        <f t="shared" si="1037"/>
        <v>42461</v>
      </c>
      <c r="G66426" t="s">
        <v>55</v>
      </c>
      <c r="H66426" t="s">
        <v>53</v>
      </c>
    </row>
    <row r="66427" spans="1:8" x14ac:dyDescent="0.25">
      <c r="A66427">
        <v>532.58001709999996</v>
      </c>
      <c r="B66427" t="s">
        <v>43951</v>
      </c>
      <c r="C66427">
        <v>13</v>
      </c>
      <c r="D66427" s="3" t="s">
        <v>91171</v>
      </c>
      <c r="E66427">
        <v>2017</v>
      </c>
      <c r="F66427" s="6">
        <f t="shared" si="1037"/>
        <v>43040</v>
      </c>
      <c r="G66427" t="s">
        <v>516</v>
      </c>
      <c r="H66427" t="s">
        <v>514</v>
      </c>
    </row>
    <row r="66428" spans="1:8" x14ac:dyDescent="0.25">
      <c r="A66428">
        <v>299.98001099999999</v>
      </c>
      <c r="B66428" t="s">
        <v>17016</v>
      </c>
      <c r="C66428">
        <v>2</v>
      </c>
      <c r="D66428" s="3" t="s">
        <v>91180</v>
      </c>
      <c r="E66428">
        <v>2017</v>
      </c>
      <c r="F66428" s="6">
        <f t="shared" si="1037"/>
        <v>42856</v>
      </c>
      <c r="G66428" t="s">
        <v>22</v>
      </c>
      <c r="H66428" t="s">
        <v>20</v>
      </c>
    </row>
    <row r="66429" spans="1:8" x14ac:dyDescent="0.25">
      <c r="A66429">
        <v>299.9500122</v>
      </c>
      <c r="B66429" t="s">
        <v>6918</v>
      </c>
      <c r="C66429">
        <v>3</v>
      </c>
      <c r="D66429" s="3" t="s">
        <v>91174</v>
      </c>
      <c r="E66429">
        <v>2016</v>
      </c>
      <c r="F66429" s="6">
        <f t="shared" si="1037"/>
        <v>42370</v>
      </c>
      <c r="G66429" t="s">
        <v>12</v>
      </c>
      <c r="H66429" t="s">
        <v>10</v>
      </c>
    </row>
    <row r="66430" spans="1:8" x14ac:dyDescent="0.25">
      <c r="A66430">
        <v>399.98001099999999</v>
      </c>
      <c r="B66430" t="s">
        <v>22358</v>
      </c>
      <c r="C66430">
        <v>22</v>
      </c>
      <c r="D66430" s="3" t="s">
        <v>91175</v>
      </c>
      <c r="E66430">
        <v>2016</v>
      </c>
      <c r="F66430" s="6">
        <f t="shared" si="1037"/>
        <v>42552</v>
      </c>
      <c r="G66430" t="s">
        <v>33</v>
      </c>
      <c r="H66430" t="s">
        <v>31</v>
      </c>
    </row>
    <row r="66431" spans="1:8" x14ac:dyDescent="0.25">
      <c r="A66431">
        <v>199.9900055</v>
      </c>
      <c r="B66431" t="s">
        <v>31213</v>
      </c>
      <c r="C66431">
        <v>7</v>
      </c>
      <c r="D66431" s="3" t="s">
        <v>91180</v>
      </c>
      <c r="E66431">
        <v>2017</v>
      </c>
      <c r="F66431" s="6">
        <f t="shared" si="1037"/>
        <v>42856</v>
      </c>
      <c r="G66431" t="s">
        <v>50</v>
      </c>
      <c r="H66431" t="s">
        <v>48</v>
      </c>
    </row>
    <row r="66432" spans="1:8" x14ac:dyDescent="0.25">
      <c r="A66432">
        <v>299.98001099999999</v>
      </c>
      <c r="B66432" t="s">
        <v>43952</v>
      </c>
      <c r="C66432">
        <v>19</v>
      </c>
      <c r="D66432" s="3" t="s">
        <v>91176</v>
      </c>
      <c r="E66432">
        <v>2015</v>
      </c>
      <c r="F66432" s="6">
        <f t="shared" si="1037"/>
        <v>42217</v>
      </c>
      <c r="G66432" t="s">
        <v>22</v>
      </c>
      <c r="H66432" t="s">
        <v>20</v>
      </c>
    </row>
    <row r="66433" spans="1:8" x14ac:dyDescent="0.25">
      <c r="A66433">
        <v>129.9900055</v>
      </c>
      <c r="B66433" t="s">
        <v>27895</v>
      </c>
      <c r="C66433">
        <v>3</v>
      </c>
      <c r="D66433" s="3" t="s">
        <v>91180</v>
      </c>
      <c r="E66433">
        <v>2015</v>
      </c>
      <c r="F66433" s="6">
        <f t="shared" si="1037"/>
        <v>42125</v>
      </c>
      <c r="G66433" t="s">
        <v>15</v>
      </c>
      <c r="H66433" t="s">
        <v>13</v>
      </c>
    </row>
    <row r="66434" spans="1:8" x14ac:dyDescent="0.25">
      <c r="A66434">
        <v>150</v>
      </c>
      <c r="B66434" t="s">
        <v>15966</v>
      </c>
      <c r="C66434">
        <v>30</v>
      </c>
      <c r="D66434" s="3" t="s">
        <v>91170</v>
      </c>
      <c r="E66434">
        <v>2017</v>
      </c>
      <c r="F66434" s="6">
        <f t="shared" ref="F66434:F66497" si="1038">DATE(E:E, D:D, 1)</f>
        <v>42826</v>
      </c>
      <c r="G66434" t="s">
        <v>38</v>
      </c>
      <c r="H66434" t="s">
        <v>36</v>
      </c>
    </row>
    <row r="66435" spans="1:8" x14ac:dyDescent="0.25">
      <c r="A66435">
        <v>399.98001099999999</v>
      </c>
      <c r="B66435" t="s">
        <v>43953</v>
      </c>
      <c r="C66435">
        <v>6</v>
      </c>
      <c r="D66435" s="3" t="s">
        <v>91171</v>
      </c>
      <c r="E66435">
        <v>2016</v>
      </c>
      <c r="F66435" s="6">
        <f t="shared" si="1038"/>
        <v>42675</v>
      </c>
      <c r="G66435" t="s">
        <v>33</v>
      </c>
      <c r="H66435" t="s">
        <v>31</v>
      </c>
    </row>
    <row r="66436" spans="1:8" x14ac:dyDescent="0.25">
      <c r="A66436">
        <v>14.989999770000001</v>
      </c>
      <c r="B66436" t="s">
        <v>810</v>
      </c>
      <c r="C66436">
        <v>19</v>
      </c>
      <c r="D66436" s="3" t="s">
        <v>91173</v>
      </c>
      <c r="E66436">
        <v>2015</v>
      </c>
      <c r="F66436" s="6">
        <f t="shared" si="1038"/>
        <v>42036</v>
      </c>
      <c r="G66436" t="s">
        <v>372</v>
      </c>
      <c r="H66436" t="s">
        <v>121</v>
      </c>
    </row>
    <row r="66437" spans="1:8" x14ac:dyDescent="0.25">
      <c r="A66437">
        <v>299.9500122</v>
      </c>
      <c r="B66437" t="s">
        <v>42996</v>
      </c>
      <c r="C66437">
        <v>3</v>
      </c>
      <c r="D66437" s="3" t="s">
        <v>91178</v>
      </c>
      <c r="E66437">
        <v>2016</v>
      </c>
      <c r="F66437" s="6">
        <f t="shared" si="1038"/>
        <v>42614</v>
      </c>
      <c r="G66437" t="s">
        <v>12</v>
      </c>
      <c r="H66437" t="s">
        <v>10</v>
      </c>
    </row>
    <row r="66438" spans="1:8" x14ac:dyDescent="0.25">
      <c r="A66438">
        <v>100</v>
      </c>
      <c r="B66438" t="s">
        <v>33505</v>
      </c>
      <c r="C66438">
        <v>4</v>
      </c>
      <c r="D66438" s="3" t="s">
        <v>91179</v>
      </c>
      <c r="E66438">
        <v>2016</v>
      </c>
      <c r="F66438" s="6">
        <f t="shared" si="1038"/>
        <v>42430</v>
      </c>
      <c r="G66438" t="s">
        <v>38</v>
      </c>
      <c r="H66438" t="s">
        <v>36</v>
      </c>
    </row>
    <row r="66439" spans="1:8" x14ac:dyDescent="0.25">
      <c r="A66439">
        <v>399.98001099999999</v>
      </c>
      <c r="B66439" t="s">
        <v>8477</v>
      </c>
      <c r="C66439">
        <v>19</v>
      </c>
      <c r="D66439" s="3" t="s">
        <v>91170</v>
      </c>
      <c r="E66439">
        <v>2015</v>
      </c>
      <c r="F66439" s="6">
        <f t="shared" si="1038"/>
        <v>42095</v>
      </c>
      <c r="G66439" t="s">
        <v>33</v>
      </c>
      <c r="H66439" t="s">
        <v>31</v>
      </c>
    </row>
    <row r="66440" spans="1:8" x14ac:dyDescent="0.25">
      <c r="A66440">
        <v>399.9599915</v>
      </c>
      <c r="B66440" t="s">
        <v>25391</v>
      </c>
      <c r="C66440">
        <v>3</v>
      </c>
      <c r="D66440" s="3" t="s">
        <v>91180</v>
      </c>
      <c r="E66440">
        <v>2016</v>
      </c>
      <c r="F66440" s="6">
        <f t="shared" si="1038"/>
        <v>42491</v>
      </c>
      <c r="G66440" t="s">
        <v>41</v>
      </c>
      <c r="H66440" t="s">
        <v>39</v>
      </c>
    </row>
    <row r="66441" spans="1:8" x14ac:dyDescent="0.25">
      <c r="A66441">
        <v>299.98001099999999</v>
      </c>
      <c r="B66441" t="s">
        <v>42636</v>
      </c>
      <c r="C66441">
        <v>30</v>
      </c>
      <c r="D66441" s="3" t="s">
        <v>91170</v>
      </c>
      <c r="E66441">
        <v>2017</v>
      </c>
      <c r="F66441" s="6">
        <f t="shared" si="1038"/>
        <v>42826</v>
      </c>
      <c r="G66441" t="s">
        <v>22</v>
      </c>
      <c r="H66441" t="s">
        <v>20</v>
      </c>
    </row>
    <row r="66442" spans="1:8" x14ac:dyDescent="0.25">
      <c r="A66442">
        <v>129.9900055</v>
      </c>
      <c r="B66442" t="s">
        <v>25873</v>
      </c>
      <c r="C66442">
        <v>11</v>
      </c>
      <c r="D66442" s="3" t="s">
        <v>91180</v>
      </c>
      <c r="E66442">
        <v>2016</v>
      </c>
      <c r="F66442" s="6">
        <f t="shared" si="1038"/>
        <v>42491</v>
      </c>
      <c r="G66442" t="s">
        <v>15</v>
      </c>
      <c r="H66442" t="s">
        <v>13</v>
      </c>
    </row>
    <row r="66443" spans="1:8" x14ac:dyDescent="0.25">
      <c r="A66443">
        <v>100</v>
      </c>
      <c r="B66443" t="s">
        <v>7607</v>
      </c>
      <c r="C66443">
        <v>18</v>
      </c>
      <c r="D66443" s="3" t="s">
        <v>91174</v>
      </c>
      <c r="E66443">
        <v>2016</v>
      </c>
      <c r="F66443" s="6">
        <f t="shared" si="1038"/>
        <v>42370</v>
      </c>
      <c r="G66443" t="s">
        <v>38</v>
      </c>
      <c r="H66443" t="s">
        <v>36</v>
      </c>
    </row>
    <row r="66444" spans="1:8" x14ac:dyDescent="0.25">
      <c r="A66444">
        <v>199.9900055</v>
      </c>
      <c r="B66444" t="s">
        <v>10561</v>
      </c>
      <c r="C66444">
        <v>13</v>
      </c>
      <c r="D66444" s="3" t="s">
        <v>91178</v>
      </c>
      <c r="E66444">
        <v>2017</v>
      </c>
      <c r="F66444" s="6">
        <f t="shared" si="1038"/>
        <v>42979</v>
      </c>
      <c r="G66444" t="s">
        <v>50</v>
      </c>
      <c r="H66444" t="s">
        <v>48</v>
      </c>
    </row>
    <row r="66445" spans="1:8" x14ac:dyDescent="0.25">
      <c r="A66445">
        <v>200</v>
      </c>
      <c r="B66445" t="s">
        <v>43346</v>
      </c>
      <c r="C66445">
        <v>30</v>
      </c>
      <c r="D66445" s="3" t="s">
        <v>91171</v>
      </c>
      <c r="E66445">
        <v>2016</v>
      </c>
      <c r="F66445" s="6">
        <f t="shared" si="1038"/>
        <v>42675</v>
      </c>
      <c r="G66445" t="s">
        <v>38</v>
      </c>
      <c r="H66445" t="s">
        <v>36</v>
      </c>
    </row>
    <row r="66446" spans="1:8" x14ac:dyDescent="0.25">
      <c r="A66446">
        <v>49.979999540000001</v>
      </c>
      <c r="B66446" t="s">
        <v>37648</v>
      </c>
      <c r="C66446">
        <v>28</v>
      </c>
      <c r="D66446" s="3" t="s">
        <v>91180</v>
      </c>
      <c r="E66446">
        <v>2015</v>
      </c>
      <c r="F66446" s="6">
        <f t="shared" si="1038"/>
        <v>42125</v>
      </c>
      <c r="G66446" t="s">
        <v>6</v>
      </c>
      <c r="H66446" t="s">
        <v>4</v>
      </c>
    </row>
    <row r="66447" spans="1:8" x14ac:dyDescent="0.25">
      <c r="A66447">
        <v>199.9900055</v>
      </c>
      <c r="B66447" t="s">
        <v>43704</v>
      </c>
      <c r="C66447">
        <v>30</v>
      </c>
      <c r="D66447" s="3" t="s">
        <v>91175</v>
      </c>
      <c r="E66447">
        <v>2017</v>
      </c>
      <c r="F66447" s="6">
        <f t="shared" si="1038"/>
        <v>42917</v>
      </c>
      <c r="G66447" t="s">
        <v>50</v>
      </c>
      <c r="H66447" t="s">
        <v>48</v>
      </c>
    </row>
    <row r="66448" spans="1:8" x14ac:dyDescent="0.25">
      <c r="A66448">
        <v>199.9900055</v>
      </c>
      <c r="B66448" t="s">
        <v>43954</v>
      </c>
      <c r="C66448">
        <v>20</v>
      </c>
      <c r="D66448" s="3" t="s">
        <v>91180</v>
      </c>
      <c r="E66448">
        <v>2016</v>
      </c>
      <c r="F66448" s="6">
        <f t="shared" si="1038"/>
        <v>42491</v>
      </c>
      <c r="G66448" t="s">
        <v>50</v>
      </c>
      <c r="H66448" t="s">
        <v>48</v>
      </c>
    </row>
    <row r="66449" spans="1:8" x14ac:dyDescent="0.25">
      <c r="A66449">
        <v>299.9500122</v>
      </c>
      <c r="B66449" t="s">
        <v>11858</v>
      </c>
      <c r="C66449">
        <v>21</v>
      </c>
      <c r="D66449" s="3" t="s">
        <v>91172</v>
      </c>
      <c r="E66449">
        <v>2015</v>
      </c>
      <c r="F66449" s="6">
        <f t="shared" si="1038"/>
        <v>42278</v>
      </c>
      <c r="G66449" t="s">
        <v>12</v>
      </c>
      <c r="H66449" t="s">
        <v>10</v>
      </c>
    </row>
    <row r="66450" spans="1:8" x14ac:dyDescent="0.25">
      <c r="A66450">
        <v>399.98001099999999</v>
      </c>
      <c r="B66450" t="s">
        <v>3344</v>
      </c>
      <c r="C66450">
        <v>20</v>
      </c>
      <c r="D66450" s="3" t="s">
        <v>91171</v>
      </c>
      <c r="E66450">
        <v>2016</v>
      </c>
      <c r="F66450" s="6">
        <f t="shared" si="1038"/>
        <v>42675</v>
      </c>
      <c r="G66450" t="s">
        <v>33</v>
      </c>
      <c r="H66450" t="s">
        <v>31</v>
      </c>
    </row>
    <row r="66451" spans="1:8" x14ac:dyDescent="0.25">
      <c r="A66451">
        <v>59.990001679999999</v>
      </c>
      <c r="B66451" t="s">
        <v>43955</v>
      </c>
      <c r="C66451">
        <v>18</v>
      </c>
      <c r="D66451" s="3" t="s">
        <v>91175</v>
      </c>
      <c r="E66451">
        <v>2016</v>
      </c>
      <c r="F66451" s="6">
        <f t="shared" si="1038"/>
        <v>42552</v>
      </c>
      <c r="G66451" t="s">
        <v>12</v>
      </c>
      <c r="H66451" t="s">
        <v>10</v>
      </c>
    </row>
    <row r="66452" spans="1:8" x14ac:dyDescent="0.25">
      <c r="A66452">
        <v>119.9800034</v>
      </c>
      <c r="B66452" t="s">
        <v>29735</v>
      </c>
      <c r="C66452">
        <v>30</v>
      </c>
      <c r="D66452" s="3" t="s">
        <v>91180</v>
      </c>
      <c r="E66452">
        <v>2015</v>
      </c>
      <c r="F66452" s="6">
        <f t="shared" si="1038"/>
        <v>42125</v>
      </c>
      <c r="G66452" t="s">
        <v>12</v>
      </c>
      <c r="H66452" t="s">
        <v>10</v>
      </c>
    </row>
    <row r="66453" spans="1:8" x14ac:dyDescent="0.25">
      <c r="A66453">
        <v>399.98001099999999</v>
      </c>
      <c r="B66453" t="s">
        <v>18756</v>
      </c>
      <c r="C66453">
        <v>4</v>
      </c>
      <c r="D66453" s="3" t="s">
        <v>91179</v>
      </c>
      <c r="E66453">
        <v>2017</v>
      </c>
      <c r="F66453" s="6">
        <f t="shared" si="1038"/>
        <v>42795</v>
      </c>
      <c r="G66453" t="s">
        <v>33</v>
      </c>
      <c r="H66453" t="s">
        <v>31</v>
      </c>
    </row>
    <row r="66454" spans="1:8" x14ac:dyDescent="0.25">
      <c r="A66454">
        <v>119.9800034</v>
      </c>
      <c r="B66454" t="s">
        <v>7856</v>
      </c>
      <c r="C66454">
        <v>28</v>
      </c>
      <c r="D66454" s="3" t="s">
        <v>91176</v>
      </c>
      <c r="E66454">
        <v>2016</v>
      </c>
      <c r="F66454" s="6">
        <f t="shared" si="1038"/>
        <v>42583</v>
      </c>
      <c r="G66454" t="s">
        <v>12</v>
      </c>
      <c r="H66454" t="s">
        <v>10</v>
      </c>
    </row>
    <row r="66455" spans="1:8" x14ac:dyDescent="0.25">
      <c r="A66455">
        <v>149.9400024</v>
      </c>
      <c r="B66455" t="s">
        <v>5254</v>
      </c>
      <c r="C66455">
        <v>12</v>
      </c>
      <c r="D66455" s="3" t="s">
        <v>91173</v>
      </c>
      <c r="E66455">
        <v>2015</v>
      </c>
      <c r="F66455" s="6">
        <f t="shared" si="1038"/>
        <v>42036</v>
      </c>
      <c r="G66455" t="s">
        <v>6</v>
      </c>
      <c r="H66455" t="s">
        <v>4</v>
      </c>
    </row>
    <row r="66456" spans="1:8" x14ac:dyDescent="0.25">
      <c r="A66456">
        <v>299.9500122</v>
      </c>
      <c r="B66456" t="s">
        <v>42126</v>
      </c>
      <c r="C66456">
        <v>8</v>
      </c>
      <c r="D66456" s="3" t="s">
        <v>91179</v>
      </c>
      <c r="E66456">
        <v>2016</v>
      </c>
      <c r="F66456" s="6">
        <f t="shared" si="1038"/>
        <v>42430</v>
      </c>
      <c r="G66456" t="s">
        <v>1540</v>
      </c>
      <c r="H66456" t="s">
        <v>1311</v>
      </c>
    </row>
    <row r="66457" spans="1:8" x14ac:dyDescent="0.25">
      <c r="A66457">
        <v>299.98001099999999</v>
      </c>
      <c r="B66457" t="s">
        <v>43956</v>
      </c>
      <c r="C66457">
        <v>20</v>
      </c>
      <c r="D66457" s="3" t="s">
        <v>91175</v>
      </c>
      <c r="E66457">
        <v>2017</v>
      </c>
      <c r="F66457" s="6">
        <f t="shared" si="1038"/>
        <v>42917</v>
      </c>
      <c r="G66457" t="s">
        <v>22</v>
      </c>
      <c r="H66457" t="s">
        <v>20</v>
      </c>
    </row>
    <row r="66458" spans="1:8" x14ac:dyDescent="0.25">
      <c r="A66458">
        <v>129.9900055</v>
      </c>
      <c r="B66458" t="s">
        <v>14365</v>
      </c>
      <c r="C66458">
        <v>15</v>
      </c>
      <c r="D66458" s="3" t="s">
        <v>91176</v>
      </c>
      <c r="E66458">
        <v>2017</v>
      </c>
      <c r="F66458" s="6">
        <f t="shared" si="1038"/>
        <v>42948</v>
      </c>
      <c r="G66458" t="s">
        <v>15</v>
      </c>
      <c r="H66458" t="s">
        <v>13</v>
      </c>
    </row>
    <row r="66459" spans="1:8" x14ac:dyDescent="0.25">
      <c r="A66459">
        <v>260</v>
      </c>
      <c r="B66459" t="s">
        <v>43957</v>
      </c>
      <c r="C66459">
        <v>6</v>
      </c>
      <c r="D66459" s="3" t="s">
        <v>91172</v>
      </c>
      <c r="E66459">
        <v>2015</v>
      </c>
      <c r="F66459" s="6">
        <f t="shared" si="1038"/>
        <v>42278</v>
      </c>
      <c r="G66459" t="s">
        <v>80</v>
      </c>
      <c r="H66459" t="s">
        <v>78</v>
      </c>
    </row>
    <row r="66460" spans="1:8" x14ac:dyDescent="0.25">
      <c r="A66460">
        <v>252.88000489999999</v>
      </c>
      <c r="B66460" t="s">
        <v>43958</v>
      </c>
      <c r="C66460">
        <v>31</v>
      </c>
      <c r="D66460" s="3" t="s">
        <v>91172</v>
      </c>
      <c r="E66460">
        <v>2017</v>
      </c>
      <c r="F66460" s="6">
        <f t="shared" si="1038"/>
        <v>43009</v>
      </c>
      <c r="G66460" t="s">
        <v>583</v>
      </c>
      <c r="H66460" t="s">
        <v>581</v>
      </c>
    </row>
    <row r="66461" spans="1:8" x14ac:dyDescent="0.25">
      <c r="A66461">
        <v>129.9900055</v>
      </c>
      <c r="B66461" t="s">
        <v>17585</v>
      </c>
      <c r="C66461">
        <v>2</v>
      </c>
      <c r="D66461" s="3" t="s">
        <v>91177</v>
      </c>
      <c r="E66461">
        <v>2017</v>
      </c>
      <c r="F66461" s="6">
        <f t="shared" si="1038"/>
        <v>42887</v>
      </c>
      <c r="G66461" t="s">
        <v>15</v>
      </c>
      <c r="H66461" t="s">
        <v>13</v>
      </c>
    </row>
    <row r="66462" spans="1:8" x14ac:dyDescent="0.25">
      <c r="A66462">
        <v>179.97000120000001</v>
      </c>
      <c r="B66462" t="s">
        <v>43959</v>
      </c>
      <c r="C66462">
        <v>15</v>
      </c>
      <c r="D66462" s="3" t="s">
        <v>91177</v>
      </c>
      <c r="E66462">
        <v>2015</v>
      </c>
      <c r="F66462" s="6">
        <f t="shared" si="1038"/>
        <v>42156</v>
      </c>
      <c r="G66462" t="s">
        <v>12</v>
      </c>
      <c r="H66462" t="s">
        <v>10</v>
      </c>
    </row>
    <row r="66463" spans="1:8" x14ac:dyDescent="0.25">
      <c r="A66463">
        <v>129.9900055</v>
      </c>
      <c r="B66463" t="s">
        <v>43960</v>
      </c>
      <c r="C66463">
        <v>31</v>
      </c>
      <c r="D66463" s="3" t="s">
        <v>91175</v>
      </c>
      <c r="E66463">
        <v>2017</v>
      </c>
      <c r="F66463" s="6">
        <f t="shared" si="1038"/>
        <v>42917</v>
      </c>
      <c r="G66463" t="s">
        <v>15</v>
      </c>
      <c r="H66463" t="s">
        <v>13</v>
      </c>
    </row>
    <row r="66464" spans="1:8" x14ac:dyDescent="0.25">
      <c r="A66464">
        <v>49.979999540000001</v>
      </c>
      <c r="B66464" t="s">
        <v>41239</v>
      </c>
      <c r="C66464">
        <v>20</v>
      </c>
      <c r="D66464" s="3" t="s">
        <v>91176</v>
      </c>
      <c r="E66464">
        <v>2015</v>
      </c>
      <c r="F66464" s="6">
        <f t="shared" si="1038"/>
        <v>42217</v>
      </c>
      <c r="G66464" t="s">
        <v>6</v>
      </c>
      <c r="H66464" t="s">
        <v>4</v>
      </c>
    </row>
    <row r="66465" spans="1:8" x14ac:dyDescent="0.25">
      <c r="A66465">
        <v>100</v>
      </c>
      <c r="B66465" t="s">
        <v>32342</v>
      </c>
      <c r="C66465">
        <v>11</v>
      </c>
      <c r="D66465" s="3" t="s">
        <v>91172</v>
      </c>
      <c r="E66465">
        <v>2015</v>
      </c>
      <c r="F66465" s="6">
        <f t="shared" si="1038"/>
        <v>42278</v>
      </c>
      <c r="G66465" t="s">
        <v>38</v>
      </c>
      <c r="H66465" t="s">
        <v>36</v>
      </c>
    </row>
    <row r="66466" spans="1:8" x14ac:dyDescent="0.25">
      <c r="A66466">
        <v>299.97000120000001</v>
      </c>
      <c r="B66466" t="s">
        <v>38171</v>
      </c>
      <c r="C66466">
        <v>7</v>
      </c>
      <c r="D66466" s="3" t="s">
        <v>91177</v>
      </c>
      <c r="E66466">
        <v>2016</v>
      </c>
      <c r="F66466" s="6">
        <f t="shared" si="1038"/>
        <v>42522</v>
      </c>
      <c r="G66466" t="s">
        <v>41</v>
      </c>
      <c r="H66466" t="s">
        <v>39</v>
      </c>
    </row>
    <row r="66467" spans="1:8" x14ac:dyDescent="0.25">
      <c r="A66467">
        <v>120</v>
      </c>
      <c r="B66467" t="s">
        <v>2015</v>
      </c>
      <c r="C66467">
        <v>20</v>
      </c>
      <c r="D66467" s="3" t="s">
        <v>91174</v>
      </c>
      <c r="E66467">
        <v>2015</v>
      </c>
      <c r="F66467" s="6">
        <f t="shared" si="1038"/>
        <v>42005</v>
      </c>
      <c r="G66467" t="s">
        <v>574</v>
      </c>
      <c r="H66467" t="s">
        <v>39</v>
      </c>
    </row>
    <row r="66468" spans="1:8" x14ac:dyDescent="0.25">
      <c r="A66468">
        <v>199.91999820000001</v>
      </c>
      <c r="B66468" t="s">
        <v>11055</v>
      </c>
      <c r="C66468">
        <v>14</v>
      </c>
      <c r="D66468" s="3" t="s">
        <v>91178</v>
      </c>
      <c r="E66468">
        <v>2016</v>
      </c>
      <c r="F66468" s="6">
        <f t="shared" si="1038"/>
        <v>42614</v>
      </c>
      <c r="G66468" t="s">
        <v>6</v>
      </c>
      <c r="H66468" t="s">
        <v>4</v>
      </c>
    </row>
    <row r="66469" spans="1:8" x14ac:dyDescent="0.25">
      <c r="A66469">
        <v>59.990001679999999</v>
      </c>
      <c r="B66469" t="s">
        <v>43961</v>
      </c>
      <c r="C66469">
        <v>4</v>
      </c>
      <c r="D66469" s="3" t="s">
        <v>91171</v>
      </c>
      <c r="E66469">
        <v>2015</v>
      </c>
      <c r="F66469" s="6">
        <f t="shared" si="1038"/>
        <v>42309</v>
      </c>
      <c r="G66469" t="s">
        <v>12</v>
      </c>
      <c r="H66469" t="s">
        <v>10</v>
      </c>
    </row>
    <row r="66470" spans="1:8" x14ac:dyDescent="0.25">
      <c r="A66470">
        <v>199.9900055</v>
      </c>
      <c r="B66470" t="s">
        <v>43962</v>
      </c>
      <c r="C66470">
        <v>12</v>
      </c>
      <c r="D66470" s="3" t="s">
        <v>91176</v>
      </c>
      <c r="E66470">
        <v>2017</v>
      </c>
      <c r="F66470" s="6">
        <f t="shared" si="1038"/>
        <v>42948</v>
      </c>
      <c r="G66470" t="s">
        <v>50</v>
      </c>
      <c r="H66470" t="s">
        <v>48</v>
      </c>
    </row>
    <row r="66471" spans="1:8" x14ac:dyDescent="0.25">
      <c r="A66471">
        <v>50</v>
      </c>
      <c r="B66471" t="s">
        <v>31059</v>
      </c>
      <c r="C66471">
        <v>20</v>
      </c>
      <c r="D66471" s="3" t="s">
        <v>91170</v>
      </c>
      <c r="E66471">
        <v>2017</v>
      </c>
      <c r="F66471" s="6">
        <f t="shared" si="1038"/>
        <v>42826</v>
      </c>
      <c r="G66471" t="s">
        <v>38</v>
      </c>
      <c r="H66471" t="s">
        <v>36</v>
      </c>
    </row>
    <row r="66472" spans="1:8" x14ac:dyDescent="0.25">
      <c r="A66472">
        <v>399.98001099999999</v>
      </c>
      <c r="B66472" t="s">
        <v>34560</v>
      </c>
      <c r="C66472">
        <v>4</v>
      </c>
      <c r="D66472" s="3" t="s">
        <v>91179</v>
      </c>
      <c r="E66472">
        <v>2015</v>
      </c>
      <c r="F66472" s="6">
        <f t="shared" si="1038"/>
        <v>42064</v>
      </c>
      <c r="G66472" t="s">
        <v>33</v>
      </c>
      <c r="H66472" t="s">
        <v>31</v>
      </c>
    </row>
    <row r="66473" spans="1:8" x14ac:dyDescent="0.25">
      <c r="A66473">
        <v>250</v>
      </c>
      <c r="B66473" t="s">
        <v>16993</v>
      </c>
      <c r="C66473">
        <v>18</v>
      </c>
      <c r="D66473" s="3" t="s">
        <v>91173</v>
      </c>
      <c r="E66473">
        <v>2016</v>
      </c>
      <c r="F66473" s="6">
        <f t="shared" si="1038"/>
        <v>42401</v>
      </c>
      <c r="G66473" t="s">
        <v>38</v>
      </c>
      <c r="H66473" t="s">
        <v>36</v>
      </c>
    </row>
    <row r="66474" spans="1:8" x14ac:dyDescent="0.25">
      <c r="A66474">
        <v>129.9900055</v>
      </c>
      <c r="B66474" t="s">
        <v>43963</v>
      </c>
      <c r="C66474">
        <v>18</v>
      </c>
      <c r="D66474" s="3" t="s">
        <v>91177</v>
      </c>
      <c r="E66474">
        <v>2017</v>
      </c>
      <c r="F66474" s="6">
        <f t="shared" si="1038"/>
        <v>42887</v>
      </c>
      <c r="G66474" t="s">
        <v>15</v>
      </c>
      <c r="H66474" t="s">
        <v>13</v>
      </c>
    </row>
    <row r="66475" spans="1:8" x14ac:dyDescent="0.25">
      <c r="A66475">
        <v>199.9499969</v>
      </c>
      <c r="B66475" t="s">
        <v>5707</v>
      </c>
      <c r="C66475">
        <v>18</v>
      </c>
      <c r="D66475" s="3" t="s">
        <v>91179</v>
      </c>
      <c r="E66475">
        <v>2016</v>
      </c>
      <c r="F66475" s="6">
        <f t="shared" si="1038"/>
        <v>42430</v>
      </c>
      <c r="G66475" t="s">
        <v>55</v>
      </c>
      <c r="H66475" t="s">
        <v>53</v>
      </c>
    </row>
    <row r="66476" spans="1:8" x14ac:dyDescent="0.25">
      <c r="A66476">
        <v>24.989999770000001</v>
      </c>
      <c r="B66476" t="s">
        <v>27479</v>
      </c>
      <c r="C66476">
        <v>8</v>
      </c>
      <c r="D66476" s="3" t="s">
        <v>91180</v>
      </c>
      <c r="E66476">
        <v>2016</v>
      </c>
      <c r="F66476" s="6">
        <f t="shared" si="1038"/>
        <v>42491</v>
      </c>
      <c r="G66476" t="s">
        <v>364</v>
      </c>
      <c r="H66476" t="s">
        <v>189</v>
      </c>
    </row>
    <row r="66477" spans="1:8" x14ac:dyDescent="0.25">
      <c r="A66477">
        <v>100</v>
      </c>
      <c r="B66477" t="s">
        <v>23709</v>
      </c>
      <c r="C66477">
        <v>7</v>
      </c>
      <c r="D66477" s="3" t="s">
        <v>91174</v>
      </c>
      <c r="E66477">
        <v>2017</v>
      </c>
      <c r="F66477" s="6">
        <f t="shared" si="1038"/>
        <v>42736</v>
      </c>
      <c r="G66477" t="s">
        <v>38</v>
      </c>
      <c r="H66477" t="s">
        <v>36</v>
      </c>
    </row>
    <row r="66478" spans="1:8" x14ac:dyDescent="0.25">
      <c r="A66478">
        <v>47.990001679999999</v>
      </c>
      <c r="B66478" t="s">
        <v>34857</v>
      </c>
      <c r="C66478">
        <v>3</v>
      </c>
      <c r="D66478" s="3" t="s">
        <v>91179</v>
      </c>
      <c r="E66478">
        <v>2015</v>
      </c>
      <c r="F66478" s="6">
        <f t="shared" si="1038"/>
        <v>42064</v>
      </c>
      <c r="G66478" t="s">
        <v>142</v>
      </c>
      <c r="H66478" t="s">
        <v>67</v>
      </c>
    </row>
    <row r="66479" spans="1:8" x14ac:dyDescent="0.25">
      <c r="A66479">
        <v>100</v>
      </c>
      <c r="B66479" t="s">
        <v>41280</v>
      </c>
      <c r="C66479">
        <v>3</v>
      </c>
      <c r="D66479" s="3" t="s">
        <v>91173</v>
      </c>
      <c r="E66479">
        <v>2016</v>
      </c>
      <c r="F66479" s="6">
        <f t="shared" si="1038"/>
        <v>42401</v>
      </c>
      <c r="G66479" t="s">
        <v>38</v>
      </c>
      <c r="H66479" t="s">
        <v>36</v>
      </c>
    </row>
    <row r="66480" spans="1:8" x14ac:dyDescent="0.25">
      <c r="A66480">
        <v>179.97000120000001</v>
      </c>
      <c r="B66480" t="s">
        <v>30988</v>
      </c>
      <c r="C66480">
        <v>9</v>
      </c>
      <c r="D66480" s="3" t="s">
        <v>91181</v>
      </c>
      <c r="E66480">
        <v>2016</v>
      </c>
      <c r="F66480" s="6">
        <f t="shared" si="1038"/>
        <v>42705</v>
      </c>
      <c r="G66480" t="s">
        <v>12</v>
      </c>
      <c r="H66480" t="s">
        <v>10</v>
      </c>
    </row>
    <row r="66481" spans="1:8" x14ac:dyDescent="0.25">
      <c r="A66481">
        <v>299.98001099999999</v>
      </c>
      <c r="B66481" t="s">
        <v>43964</v>
      </c>
      <c r="C66481">
        <v>27</v>
      </c>
      <c r="D66481" s="3" t="s">
        <v>91174</v>
      </c>
      <c r="E66481">
        <v>2016</v>
      </c>
      <c r="F66481" s="6">
        <f t="shared" si="1038"/>
        <v>42370</v>
      </c>
      <c r="G66481" t="s">
        <v>22</v>
      </c>
      <c r="H66481" t="s">
        <v>20</v>
      </c>
    </row>
    <row r="66482" spans="1:8" x14ac:dyDescent="0.25">
      <c r="A66482">
        <v>399.98001099999999</v>
      </c>
      <c r="B66482" t="s">
        <v>24206</v>
      </c>
      <c r="C66482">
        <v>14</v>
      </c>
      <c r="D66482" s="3" t="s">
        <v>91175</v>
      </c>
      <c r="E66482">
        <v>2016</v>
      </c>
      <c r="F66482" s="6">
        <f t="shared" si="1038"/>
        <v>42552</v>
      </c>
      <c r="G66482" t="s">
        <v>33</v>
      </c>
      <c r="H66482" t="s">
        <v>31</v>
      </c>
    </row>
    <row r="66483" spans="1:8" x14ac:dyDescent="0.25">
      <c r="A66483">
        <v>95.97000122</v>
      </c>
      <c r="B66483" t="s">
        <v>43965</v>
      </c>
      <c r="C66483">
        <v>4</v>
      </c>
      <c r="D66483" s="3" t="s">
        <v>91171</v>
      </c>
      <c r="E66483">
        <v>2015</v>
      </c>
      <c r="F66483" s="6">
        <f t="shared" si="1038"/>
        <v>42309</v>
      </c>
      <c r="G66483" t="s">
        <v>116</v>
      </c>
      <c r="H66483" t="s">
        <v>67</v>
      </c>
    </row>
    <row r="66484" spans="1:8" x14ac:dyDescent="0.25">
      <c r="A66484">
        <v>250</v>
      </c>
      <c r="B66484" t="s">
        <v>40732</v>
      </c>
      <c r="C66484">
        <v>28</v>
      </c>
      <c r="D66484" s="3" t="s">
        <v>91176</v>
      </c>
      <c r="E66484">
        <v>2015</v>
      </c>
      <c r="F66484" s="6">
        <f t="shared" si="1038"/>
        <v>42217</v>
      </c>
      <c r="G66484" t="s">
        <v>38</v>
      </c>
      <c r="H66484" t="s">
        <v>36</v>
      </c>
    </row>
    <row r="66485" spans="1:8" x14ac:dyDescent="0.25">
      <c r="A66485">
        <v>199.91999820000001</v>
      </c>
      <c r="B66485" t="s">
        <v>4977</v>
      </c>
      <c r="C66485">
        <v>22</v>
      </c>
      <c r="D66485" s="3" t="s">
        <v>91175</v>
      </c>
      <c r="E66485">
        <v>2017</v>
      </c>
      <c r="F66485" s="6">
        <f t="shared" si="1038"/>
        <v>42917</v>
      </c>
      <c r="G66485" t="s">
        <v>6</v>
      </c>
      <c r="H66485" t="s">
        <v>4</v>
      </c>
    </row>
    <row r="66486" spans="1:8" x14ac:dyDescent="0.25">
      <c r="A66486">
        <v>100</v>
      </c>
      <c r="B66486" t="s">
        <v>27096</v>
      </c>
      <c r="C66486">
        <v>24</v>
      </c>
      <c r="D66486" s="3" t="s">
        <v>91170</v>
      </c>
      <c r="E66486">
        <v>2015</v>
      </c>
      <c r="F66486" s="6">
        <f t="shared" si="1038"/>
        <v>42095</v>
      </c>
      <c r="G66486" t="s">
        <v>38</v>
      </c>
      <c r="H66486" t="s">
        <v>36</v>
      </c>
    </row>
    <row r="66487" spans="1:8" x14ac:dyDescent="0.25">
      <c r="A66487">
        <v>399.98001099999999</v>
      </c>
      <c r="B66487" t="s">
        <v>7421</v>
      </c>
      <c r="C66487">
        <v>18</v>
      </c>
      <c r="D66487" s="3" t="s">
        <v>91181</v>
      </c>
      <c r="E66487">
        <v>2016</v>
      </c>
      <c r="F66487" s="6">
        <f t="shared" si="1038"/>
        <v>42705</v>
      </c>
      <c r="G66487" t="s">
        <v>33</v>
      </c>
      <c r="H66487" t="s">
        <v>31</v>
      </c>
    </row>
    <row r="66488" spans="1:8" x14ac:dyDescent="0.25">
      <c r="A66488">
        <v>239.96000670000001</v>
      </c>
      <c r="B66488" t="s">
        <v>28819</v>
      </c>
      <c r="C66488">
        <v>5</v>
      </c>
      <c r="D66488" s="3" t="s">
        <v>91173</v>
      </c>
      <c r="E66488">
        <v>2016</v>
      </c>
      <c r="F66488" s="6">
        <f t="shared" si="1038"/>
        <v>42401</v>
      </c>
      <c r="G66488" t="s">
        <v>12</v>
      </c>
      <c r="H66488" t="s">
        <v>10</v>
      </c>
    </row>
    <row r="66489" spans="1:8" x14ac:dyDescent="0.25">
      <c r="A66489">
        <v>399.98001099999999</v>
      </c>
      <c r="B66489" t="s">
        <v>43966</v>
      </c>
      <c r="C66489">
        <v>2</v>
      </c>
      <c r="D66489" s="3" t="s">
        <v>91175</v>
      </c>
      <c r="E66489">
        <v>2015</v>
      </c>
      <c r="F66489" s="6">
        <f t="shared" si="1038"/>
        <v>42186</v>
      </c>
      <c r="G66489" t="s">
        <v>33</v>
      </c>
      <c r="H66489" t="s">
        <v>31</v>
      </c>
    </row>
    <row r="66490" spans="1:8" x14ac:dyDescent="0.25">
      <c r="A66490">
        <v>119.9800034</v>
      </c>
      <c r="B66490" t="s">
        <v>20462</v>
      </c>
      <c r="C66490">
        <v>31</v>
      </c>
      <c r="D66490" s="3" t="s">
        <v>91172</v>
      </c>
      <c r="E66490">
        <v>2016</v>
      </c>
      <c r="F66490" s="6">
        <f t="shared" si="1038"/>
        <v>42644</v>
      </c>
      <c r="G66490" t="s">
        <v>12</v>
      </c>
      <c r="H66490" t="s">
        <v>10</v>
      </c>
    </row>
    <row r="66491" spans="1:8" x14ac:dyDescent="0.25">
      <c r="A66491">
        <v>119.9800034</v>
      </c>
      <c r="B66491" t="s">
        <v>40945</v>
      </c>
      <c r="C66491">
        <v>2</v>
      </c>
      <c r="D66491" s="3" t="s">
        <v>91177</v>
      </c>
      <c r="E66491">
        <v>2017</v>
      </c>
      <c r="F66491" s="6">
        <f t="shared" si="1038"/>
        <v>42887</v>
      </c>
      <c r="G66491" t="s">
        <v>12</v>
      </c>
      <c r="H66491" t="s">
        <v>10</v>
      </c>
    </row>
    <row r="66492" spans="1:8" x14ac:dyDescent="0.25">
      <c r="A66492">
        <v>199.91999820000001</v>
      </c>
      <c r="B66492" t="s">
        <v>3239</v>
      </c>
      <c r="C66492">
        <v>6</v>
      </c>
      <c r="D66492" s="3" t="s">
        <v>91178</v>
      </c>
      <c r="E66492">
        <v>2016</v>
      </c>
      <c r="F66492" s="6">
        <f t="shared" si="1038"/>
        <v>42614</v>
      </c>
      <c r="G66492" t="s">
        <v>6</v>
      </c>
      <c r="H66492" t="s">
        <v>4</v>
      </c>
    </row>
    <row r="66493" spans="1:8" x14ac:dyDescent="0.25">
      <c r="A66493">
        <v>129.9900055</v>
      </c>
      <c r="B66493" t="s">
        <v>6942</v>
      </c>
      <c r="C66493">
        <v>8</v>
      </c>
      <c r="D66493" s="3" t="s">
        <v>91172</v>
      </c>
      <c r="E66493">
        <v>2015</v>
      </c>
      <c r="F66493" s="6">
        <f t="shared" si="1038"/>
        <v>42278</v>
      </c>
      <c r="G66493" t="s">
        <v>15</v>
      </c>
      <c r="H66493" t="s">
        <v>13</v>
      </c>
    </row>
    <row r="66494" spans="1:8" x14ac:dyDescent="0.25">
      <c r="A66494">
        <v>461.48001099999999</v>
      </c>
      <c r="B66494" t="s">
        <v>43967</v>
      </c>
      <c r="C66494">
        <v>5</v>
      </c>
      <c r="D66494" s="3" t="s">
        <v>91171</v>
      </c>
      <c r="E66494">
        <v>2017</v>
      </c>
      <c r="F66494" s="6">
        <f t="shared" si="1038"/>
        <v>43040</v>
      </c>
      <c r="G66494" t="s">
        <v>715</v>
      </c>
      <c r="H66494" t="s">
        <v>713</v>
      </c>
    </row>
    <row r="66495" spans="1:8" x14ac:dyDescent="0.25">
      <c r="A66495">
        <v>103.9800034</v>
      </c>
      <c r="B66495" t="s">
        <v>1642</v>
      </c>
      <c r="C66495">
        <v>23</v>
      </c>
      <c r="D66495" s="3" t="s">
        <v>91175</v>
      </c>
      <c r="E66495">
        <v>2016</v>
      </c>
      <c r="F66495" s="6">
        <f t="shared" si="1038"/>
        <v>42552</v>
      </c>
      <c r="G66495" t="s">
        <v>1499</v>
      </c>
      <c r="H66495" t="s">
        <v>67</v>
      </c>
    </row>
    <row r="66496" spans="1:8" x14ac:dyDescent="0.25">
      <c r="A66496">
        <v>100</v>
      </c>
      <c r="B66496" t="s">
        <v>32326</v>
      </c>
      <c r="C66496">
        <v>11</v>
      </c>
      <c r="D66496" s="3" t="s">
        <v>91179</v>
      </c>
      <c r="E66496">
        <v>2016</v>
      </c>
      <c r="F66496" s="6">
        <f t="shared" si="1038"/>
        <v>42430</v>
      </c>
      <c r="G66496" t="s">
        <v>92</v>
      </c>
      <c r="H66496" t="s">
        <v>90</v>
      </c>
    </row>
    <row r="66497" spans="1:8" x14ac:dyDescent="0.25">
      <c r="A66497">
        <v>199.97999569999999</v>
      </c>
      <c r="B66497" t="s">
        <v>40406</v>
      </c>
      <c r="C66497">
        <v>7</v>
      </c>
      <c r="D66497" s="3" t="s">
        <v>91173</v>
      </c>
      <c r="E66497">
        <v>2015</v>
      </c>
      <c r="F66497" s="6">
        <f t="shared" si="1038"/>
        <v>42036</v>
      </c>
      <c r="G66497" t="s">
        <v>41</v>
      </c>
      <c r="H66497" t="s">
        <v>39</v>
      </c>
    </row>
    <row r="66498" spans="1:8" x14ac:dyDescent="0.25">
      <c r="A66498">
        <v>239.96000670000001</v>
      </c>
      <c r="B66498" t="s">
        <v>43909</v>
      </c>
      <c r="C66498">
        <v>11</v>
      </c>
      <c r="D66498" s="3" t="s">
        <v>91180</v>
      </c>
      <c r="E66498">
        <v>2017</v>
      </c>
      <c r="F66498" s="6">
        <f t="shared" ref="F66498:F66561" si="1039">DATE(E:E, D:D, 1)</f>
        <v>42856</v>
      </c>
      <c r="G66498" t="s">
        <v>12</v>
      </c>
      <c r="H66498" t="s">
        <v>10</v>
      </c>
    </row>
    <row r="66499" spans="1:8" x14ac:dyDescent="0.25">
      <c r="A66499">
        <v>359.9599915</v>
      </c>
      <c r="B66499" t="s">
        <v>23722</v>
      </c>
      <c r="C66499">
        <v>1</v>
      </c>
      <c r="D66499" s="3" t="s">
        <v>91177</v>
      </c>
      <c r="E66499">
        <v>2017</v>
      </c>
      <c r="F66499" s="6">
        <f t="shared" si="1039"/>
        <v>42887</v>
      </c>
      <c r="G66499" t="s">
        <v>594</v>
      </c>
      <c r="H66499" t="s">
        <v>164</v>
      </c>
    </row>
    <row r="66500" spans="1:8" x14ac:dyDescent="0.25">
      <c r="A66500">
        <v>100</v>
      </c>
      <c r="B66500" t="s">
        <v>43968</v>
      </c>
      <c r="C66500">
        <v>6</v>
      </c>
      <c r="D66500" s="3" t="s">
        <v>91175</v>
      </c>
      <c r="E66500">
        <v>2016</v>
      </c>
      <c r="F66500" s="6">
        <f t="shared" si="1039"/>
        <v>42552</v>
      </c>
      <c r="G66500" t="s">
        <v>38</v>
      </c>
      <c r="H66500" t="s">
        <v>36</v>
      </c>
    </row>
    <row r="66501" spans="1:8" x14ac:dyDescent="0.25">
      <c r="A66501">
        <v>59.990001679999999</v>
      </c>
      <c r="B66501" t="s">
        <v>43969</v>
      </c>
      <c r="C66501">
        <v>12</v>
      </c>
      <c r="D66501" s="3" t="s">
        <v>91171</v>
      </c>
      <c r="E66501">
        <v>2016</v>
      </c>
      <c r="F66501" s="6">
        <f t="shared" si="1039"/>
        <v>42675</v>
      </c>
      <c r="G66501" t="s">
        <v>12</v>
      </c>
      <c r="H66501" t="s">
        <v>10</v>
      </c>
    </row>
    <row r="66502" spans="1:8" x14ac:dyDescent="0.25">
      <c r="A66502">
        <v>299.98001099999999</v>
      </c>
      <c r="B66502" t="s">
        <v>36787</v>
      </c>
      <c r="C66502">
        <v>10</v>
      </c>
      <c r="D66502" s="3" t="s">
        <v>91179</v>
      </c>
      <c r="E66502">
        <v>2017</v>
      </c>
      <c r="F66502" s="6">
        <f t="shared" si="1039"/>
        <v>42795</v>
      </c>
      <c r="G66502" t="s">
        <v>22</v>
      </c>
      <c r="H66502" t="s">
        <v>20</v>
      </c>
    </row>
    <row r="66503" spans="1:8" x14ac:dyDescent="0.25">
      <c r="A66503">
        <v>179.97000120000001</v>
      </c>
      <c r="B66503" t="s">
        <v>14382</v>
      </c>
      <c r="C66503">
        <v>11</v>
      </c>
      <c r="D66503" s="3" t="s">
        <v>91181</v>
      </c>
      <c r="E66503">
        <v>2016</v>
      </c>
      <c r="F66503" s="6">
        <f t="shared" si="1039"/>
        <v>42705</v>
      </c>
      <c r="G66503" t="s">
        <v>12</v>
      </c>
      <c r="H66503" t="s">
        <v>10</v>
      </c>
    </row>
    <row r="66504" spans="1:8" x14ac:dyDescent="0.25">
      <c r="A66504">
        <v>129.9900055</v>
      </c>
      <c r="B66504" t="s">
        <v>43970</v>
      </c>
      <c r="C66504">
        <v>3</v>
      </c>
      <c r="D66504" s="3" t="s">
        <v>91170</v>
      </c>
      <c r="E66504">
        <v>2015</v>
      </c>
      <c r="F66504" s="6">
        <f t="shared" si="1039"/>
        <v>42095</v>
      </c>
      <c r="G66504" t="s">
        <v>15</v>
      </c>
      <c r="H66504" t="s">
        <v>13</v>
      </c>
    </row>
    <row r="66505" spans="1:8" x14ac:dyDescent="0.25">
      <c r="A66505">
        <v>59.990001679999999</v>
      </c>
      <c r="B66505" t="s">
        <v>43971</v>
      </c>
      <c r="C66505">
        <v>22</v>
      </c>
      <c r="D66505" s="3" t="s">
        <v>91180</v>
      </c>
      <c r="E66505">
        <v>2016</v>
      </c>
      <c r="F66505" s="6">
        <f t="shared" si="1039"/>
        <v>42491</v>
      </c>
      <c r="G66505" t="s">
        <v>12</v>
      </c>
      <c r="H66505" t="s">
        <v>10</v>
      </c>
    </row>
    <row r="66506" spans="1:8" x14ac:dyDescent="0.25">
      <c r="A66506">
        <v>119.9800034</v>
      </c>
      <c r="B66506" t="s">
        <v>43972</v>
      </c>
      <c r="C66506">
        <v>25</v>
      </c>
      <c r="D66506" s="3" t="s">
        <v>91177</v>
      </c>
      <c r="E66506">
        <v>2015</v>
      </c>
      <c r="F66506" s="6">
        <f t="shared" si="1039"/>
        <v>42156</v>
      </c>
      <c r="G66506" t="s">
        <v>12</v>
      </c>
      <c r="H66506" t="s">
        <v>10</v>
      </c>
    </row>
    <row r="66507" spans="1:8" x14ac:dyDescent="0.25">
      <c r="A66507">
        <v>129.9900055</v>
      </c>
      <c r="B66507" t="s">
        <v>28116</v>
      </c>
      <c r="C66507">
        <v>19</v>
      </c>
      <c r="D66507" s="3" t="s">
        <v>91176</v>
      </c>
      <c r="E66507">
        <v>2016</v>
      </c>
      <c r="F66507" s="6">
        <f t="shared" si="1039"/>
        <v>42583</v>
      </c>
      <c r="G66507" t="s">
        <v>15</v>
      </c>
      <c r="H66507" t="s">
        <v>13</v>
      </c>
    </row>
    <row r="66508" spans="1:8" x14ac:dyDescent="0.25">
      <c r="A66508">
        <v>129.9900055</v>
      </c>
      <c r="B66508" t="s">
        <v>31146</v>
      </c>
      <c r="C66508">
        <v>27</v>
      </c>
      <c r="D66508" s="3" t="s">
        <v>91175</v>
      </c>
      <c r="E66508">
        <v>2015</v>
      </c>
      <c r="F66508" s="6">
        <f t="shared" si="1039"/>
        <v>42186</v>
      </c>
      <c r="G66508" t="s">
        <v>15</v>
      </c>
      <c r="H66508" t="s">
        <v>13</v>
      </c>
    </row>
    <row r="66509" spans="1:8" x14ac:dyDescent="0.25">
      <c r="A66509">
        <v>461.48001099999999</v>
      </c>
      <c r="B66509" t="s">
        <v>43973</v>
      </c>
      <c r="C66509">
        <v>27</v>
      </c>
      <c r="D66509" s="3" t="s">
        <v>91181</v>
      </c>
      <c r="E66509">
        <v>2017</v>
      </c>
      <c r="F66509" s="6">
        <f t="shared" si="1039"/>
        <v>43070</v>
      </c>
      <c r="G66509" t="s">
        <v>715</v>
      </c>
      <c r="H66509" t="s">
        <v>713</v>
      </c>
    </row>
    <row r="66510" spans="1:8" x14ac:dyDescent="0.25">
      <c r="A66510">
        <v>299.98001099999999</v>
      </c>
      <c r="B66510" t="s">
        <v>41019</v>
      </c>
      <c r="C66510">
        <v>23</v>
      </c>
      <c r="D66510" s="3" t="s">
        <v>91174</v>
      </c>
      <c r="E66510">
        <v>2016</v>
      </c>
      <c r="F66510" s="6">
        <f t="shared" si="1039"/>
        <v>42370</v>
      </c>
      <c r="G66510" t="s">
        <v>22</v>
      </c>
      <c r="H66510" t="s">
        <v>20</v>
      </c>
    </row>
    <row r="66511" spans="1:8" x14ac:dyDescent="0.25">
      <c r="A66511">
        <v>399.98001099999999</v>
      </c>
      <c r="B66511" t="s">
        <v>12452</v>
      </c>
      <c r="C66511">
        <v>11</v>
      </c>
      <c r="D66511" s="3" t="s">
        <v>91173</v>
      </c>
      <c r="E66511">
        <v>2016</v>
      </c>
      <c r="F66511" s="6">
        <f t="shared" si="1039"/>
        <v>42401</v>
      </c>
      <c r="G66511" t="s">
        <v>33</v>
      </c>
      <c r="H66511" t="s">
        <v>31</v>
      </c>
    </row>
    <row r="66512" spans="1:8" x14ac:dyDescent="0.25">
      <c r="A66512">
        <v>199.97999569999999</v>
      </c>
      <c r="B66512" t="s">
        <v>29133</v>
      </c>
      <c r="C66512">
        <v>2</v>
      </c>
      <c r="D66512" s="3" t="s">
        <v>91176</v>
      </c>
      <c r="E66512">
        <v>2015</v>
      </c>
      <c r="F66512" s="6">
        <f t="shared" si="1039"/>
        <v>42217</v>
      </c>
      <c r="G66512" t="s">
        <v>41</v>
      </c>
      <c r="H66512" t="s">
        <v>39</v>
      </c>
    </row>
    <row r="66513" spans="1:8" x14ac:dyDescent="0.25">
      <c r="A66513">
        <v>129.9900055</v>
      </c>
      <c r="B66513" t="s">
        <v>23553</v>
      </c>
      <c r="C66513">
        <v>15</v>
      </c>
      <c r="D66513" s="3" t="s">
        <v>91181</v>
      </c>
      <c r="E66513">
        <v>2016</v>
      </c>
      <c r="F66513" s="6">
        <f t="shared" si="1039"/>
        <v>42705</v>
      </c>
      <c r="G66513" t="s">
        <v>15</v>
      </c>
      <c r="H66513" t="s">
        <v>13</v>
      </c>
    </row>
    <row r="66514" spans="1:8" x14ac:dyDescent="0.25">
      <c r="A66514">
        <v>79.949996949999999</v>
      </c>
      <c r="B66514" t="s">
        <v>42665</v>
      </c>
      <c r="C66514">
        <v>28</v>
      </c>
      <c r="D66514" s="3" t="s">
        <v>91174</v>
      </c>
      <c r="E66514">
        <v>2015</v>
      </c>
      <c r="F66514" s="6">
        <f t="shared" si="1039"/>
        <v>42005</v>
      </c>
      <c r="G66514" t="s">
        <v>3734</v>
      </c>
      <c r="H66514" t="s">
        <v>23</v>
      </c>
    </row>
    <row r="66515" spans="1:8" x14ac:dyDescent="0.25">
      <c r="A66515">
        <v>129.9900055</v>
      </c>
      <c r="B66515" t="s">
        <v>43975</v>
      </c>
      <c r="C66515">
        <v>30</v>
      </c>
      <c r="D66515" s="3" t="s">
        <v>91171</v>
      </c>
      <c r="E66515">
        <v>2015</v>
      </c>
      <c r="F66515" s="6">
        <f t="shared" si="1039"/>
        <v>42309</v>
      </c>
      <c r="G66515" t="s">
        <v>15</v>
      </c>
      <c r="H66515" t="s">
        <v>13</v>
      </c>
    </row>
    <row r="66516" spans="1:8" x14ac:dyDescent="0.25">
      <c r="A66516">
        <v>299.98001099999999</v>
      </c>
      <c r="B66516" t="s">
        <v>7758</v>
      </c>
      <c r="C66516">
        <v>16</v>
      </c>
      <c r="D66516" s="3" t="s">
        <v>91174</v>
      </c>
      <c r="E66516">
        <v>2017</v>
      </c>
      <c r="F66516" s="6">
        <f t="shared" si="1039"/>
        <v>42736</v>
      </c>
      <c r="G66516" t="s">
        <v>22</v>
      </c>
      <c r="H66516" t="s">
        <v>20</v>
      </c>
    </row>
    <row r="66517" spans="1:8" x14ac:dyDescent="0.25">
      <c r="A66517">
        <v>129.9900055</v>
      </c>
      <c r="B66517" t="s">
        <v>8521</v>
      </c>
      <c r="C66517">
        <v>25</v>
      </c>
      <c r="D66517" s="3" t="s">
        <v>91174</v>
      </c>
      <c r="E66517">
        <v>2017</v>
      </c>
      <c r="F66517" s="6">
        <f t="shared" si="1039"/>
        <v>42736</v>
      </c>
      <c r="G66517" t="s">
        <v>15</v>
      </c>
      <c r="H66517" t="s">
        <v>13</v>
      </c>
    </row>
    <row r="66518" spans="1:8" x14ac:dyDescent="0.25">
      <c r="A66518">
        <v>199.97999569999999</v>
      </c>
      <c r="B66518" t="s">
        <v>18623</v>
      </c>
      <c r="C66518">
        <v>21</v>
      </c>
      <c r="D66518" s="3" t="s">
        <v>91170</v>
      </c>
      <c r="E66518">
        <v>2016</v>
      </c>
      <c r="F66518" s="6">
        <f t="shared" si="1039"/>
        <v>42461</v>
      </c>
      <c r="G66518" t="s">
        <v>41</v>
      </c>
      <c r="H66518" t="s">
        <v>39</v>
      </c>
    </row>
    <row r="66519" spans="1:8" x14ac:dyDescent="0.25">
      <c r="A66519">
        <v>179.97000120000001</v>
      </c>
      <c r="B66519" t="s">
        <v>22531</v>
      </c>
      <c r="C66519">
        <v>26</v>
      </c>
      <c r="D66519" s="3" t="s">
        <v>91172</v>
      </c>
      <c r="E66519">
        <v>2016</v>
      </c>
      <c r="F66519" s="6">
        <f t="shared" si="1039"/>
        <v>42644</v>
      </c>
      <c r="G66519" t="s">
        <v>12</v>
      </c>
      <c r="H66519" t="s">
        <v>10</v>
      </c>
    </row>
    <row r="66520" spans="1:8" x14ac:dyDescent="0.25">
      <c r="A66520">
        <v>299.98001099999999</v>
      </c>
      <c r="B66520" t="s">
        <v>43976</v>
      </c>
      <c r="C66520">
        <v>14</v>
      </c>
      <c r="D66520" s="3" t="s">
        <v>91173</v>
      </c>
      <c r="E66520">
        <v>2016</v>
      </c>
      <c r="F66520" s="6">
        <f t="shared" si="1039"/>
        <v>42401</v>
      </c>
      <c r="G66520" t="s">
        <v>22</v>
      </c>
      <c r="H66520" t="s">
        <v>20</v>
      </c>
    </row>
    <row r="66521" spans="1:8" x14ac:dyDescent="0.25">
      <c r="A66521">
        <v>49.979999540000001</v>
      </c>
      <c r="B66521" t="s">
        <v>43977</v>
      </c>
      <c r="C66521">
        <v>29</v>
      </c>
      <c r="D66521" s="3" t="s">
        <v>91173</v>
      </c>
      <c r="E66521">
        <v>2016</v>
      </c>
      <c r="F66521" s="6">
        <f t="shared" si="1039"/>
        <v>42401</v>
      </c>
      <c r="G66521" t="s">
        <v>6</v>
      </c>
      <c r="H66521" t="s">
        <v>4</v>
      </c>
    </row>
    <row r="66522" spans="1:8" x14ac:dyDescent="0.25">
      <c r="A66522">
        <v>532.58001709999996</v>
      </c>
      <c r="B66522" t="s">
        <v>43978</v>
      </c>
      <c r="C66522">
        <v>15</v>
      </c>
      <c r="D66522" s="3" t="s">
        <v>91171</v>
      </c>
      <c r="E66522">
        <v>2017</v>
      </c>
      <c r="F66522" s="6">
        <f t="shared" si="1039"/>
        <v>43040</v>
      </c>
      <c r="G66522" t="s">
        <v>516</v>
      </c>
      <c r="H66522" t="s">
        <v>514</v>
      </c>
    </row>
    <row r="66523" spans="1:8" x14ac:dyDescent="0.25">
      <c r="A66523">
        <v>299.9500122</v>
      </c>
      <c r="B66523" t="s">
        <v>43979</v>
      </c>
      <c r="C66523">
        <v>8</v>
      </c>
      <c r="D66523" s="3" t="s">
        <v>91181</v>
      </c>
      <c r="E66523">
        <v>2015</v>
      </c>
      <c r="F66523" s="6">
        <f t="shared" si="1039"/>
        <v>42339</v>
      </c>
      <c r="G66523" t="s">
        <v>12</v>
      </c>
      <c r="H66523" t="s">
        <v>10</v>
      </c>
    </row>
    <row r="66524" spans="1:8" x14ac:dyDescent="0.25">
      <c r="A66524">
        <v>250</v>
      </c>
      <c r="B66524" t="s">
        <v>43980</v>
      </c>
      <c r="C66524">
        <v>23</v>
      </c>
      <c r="D66524" s="3" t="s">
        <v>91171</v>
      </c>
      <c r="E66524">
        <v>2015</v>
      </c>
      <c r="F66524" s="6">
        <f t="shared" si="1039"/>
        <v>42309</v>
      </c>
      <c r="G66524" t="s">
        <v>38</v>
      </c>
      <c r="H66524" t="s">
        <v>36</v>
      </c>
    </row>
    <row r="66525" spans="1:8" x14ac:dyDescent="0.25">
      <c r="A66525">
        <v>49.979999540000001</v>
      </c>
      <c r="B66525" t="s">
        <v>38520</v>
      </c>
      <c r="C66525">
        <v>5</v>
      </c>
      <c r="D66525" s="3" t="s">
        <v>91170</v>
      </c>
      <c r="E66525">
        <v>2017</v>
      </c>
      <c r="F66525" s="6">
        <f t="shared" si="1039"/>
        <v>42826</v>
      </c>
      <c r="G66525" t="s">
        <v>6</v>
      </c>
      <c r="H66525" t="s">
        <v>4</v>
      </c>
    </row>
    <row r="66526" spans="1:8" x14ac:dyDescent="0.25">
      <c r="A66526">
        <v>239.96000670000001</v>
      </c>
      <c r="B66526" t="s">
        <v>43981</v>
      </c>
      <c r="C66526">
        <v>9</v>
      </c>
      <c r="D66526" s="3" t="s">
        <v>91174</v>
      </c>
      <c r="E66526">
        <v>2016</v>
      </c>
      <c r="F66526" s="6">
        <f t="shared" si="1039"/>
        <v>42370</v>
      </c>
      <c r="G66526" t="s">
        <v>12</v>
      </c>
      <c r="H66526" t="s">
        <v>10</v>
      </c>
    </row>
    <row r="66527" spans="1:8" x14ac:dyDescent="0.25">
      <c r="A66527">
        <v>532.58001709999996</v>
      </c>
      <c r="B66527" t="s">
        <v>17814</v>
      </c>
      <c r="C66527">
        <v>15</v>
      </c>
      <c r="D66527" s="3" t="s">
        <v>91171</v>
      </c>
      <c r="E66527">
        <v>2017</v>
      </c>
      <c r="F66527" s="6">
        <f t="shared" si="1039"/>
        <v>43040</v>
      </c>
      <c r="G66527" t="s">
        <v>516</v>
      </c>
      <c r="H66527" t="s">
        <v>514</v>
      </c>
    </row>
    <row r="66528" spans="1:8" x14ac:dyDescent="0.25">
      <c r="A66528">
        <v>129.9900055</v>
      </c>
      <c r="B66528" t="s">
        <v>43982</v>
      </c>
      <c r="C66528">
        <v>18</v>
      </c>
      <c r="D66528" s="3" t="s">
        <v>91176</v>
      </c>
      <c r="E66528">
        <v>2016</v>
      </c>
      <c r="F66528" s="6">
        <f t="shared" si="1039"/>
        <v>42583</v>
      </c>
      <c r="G66528" t="s">
        <v>15</v>
      </c>
      <c r="H66528" t="s">
        <v>13</v>
      </c>
    </row>
    <row r="66529" spans="1:8" x14ac:dyDescent="0.25">
      <c r="A66529">
        <v>399.98001099999999</v>
      </c>
      <c r="B66529" t="s">
        <v>77</v>
      </c>
      <c r="C66529">
        <v>2</v>
      </c>
      <c r="D66529" s="3" t="s">
        <v>91180</v>
      </c>
      <c r="E66529">
        <v>2016</v>
      </c>
      <c r="F66529" s="6">
        <f t="shared" si="1039"/>
        <v>42491</v>
      </c>
      <c r="G66529" t="s">
        <v>33</v>
      </c>
      <c r="H66529" t="s">
        <v>31</v>
      </c>
    </row>
    <row r="66530" spans="1:8" x14ac:dyDescent="0.25">
      <c r="A66530">
        <v>129.9900055</v>
      </c>
      <c r="B66530" t="s">
        <v>43983</v>
      </c>
      <c r="C66530">
        <v>16</v>
      </c>
      <c r="D66530" s="3" t="s">
        <v>91170</v>
      </c>
      <c r="E66530">
        <v>2017</v>
      </c>
      <c r="F66530" s="6">
        <f t="shared" si="1039"/>
        <v>42826</v>
      </c>
      <c r="G66530" t="s">
        <v>15</v>
      </c>
      <c r="H66530" t="s">
        <v>13</v>
      </c>
    </row>
    <row r="66531" spans="1:8" x14ac:dyDescent="0.25">
      <c r="A66531">
        <v>399.98001099999999</v>
      </c>
      <c r="B66531" t="s">
        <v>43984</v>
      </c>
      <c r="C66531">
        <v>31</v>
      </c>
      <c r="D66531" s="3" t="s">
        <v>91181</v>
      </c>
      <c r="E66531">
        <v>2016</v>
      </c>
      <c r="F66531" s="6">
        <f t="shared" si="1039"/>
        <v>42705</v>
      </c>
      <c r="G66531" t="s">
        <v>33</v>
      </c>
      <c r="H66531" t="s">
        <v>31</v>
      </c>
    </row>
    <row r="66532" spans="1:8" x14ac:dyDescent="0.25">
      <c r="A66532">
        <v>250</v>
      </c>
      <c r="B66532" t="s">
        <v>43985</v>
      </c>
      <c r="C66532">
        <v>6</v>
      </c>
      <c r="D66532" s="3" t="s">
        <v>91176</v>
      </c>
      <c r="E66532">
        <v>2017</v>
      </c>
      <c r="F66532" s="6">
        <f t="shared" si="1039"/>
        <v>42948</v>
      </c>
      <c r="G66532" t="s">
        <v>38</v>
      </c>
      <c r="H66532" t="s">
        <v>36</v>
      </c>
    </row>
    <row r="66533" spans="1:8" x14ac:dyDescent="0.25">
      <c r="A66533">
        <v>399.9599915</v>
      </c>
      <c r="B66533" t="s">
        <v>43986</v>
      </c>
      <c r="C66533">
        <v>22</v>
      </c>
      <c r="D66533" s="3" t="s">
        <v>91177</v>
      </c>
      <c r="E66533">
        <v>2016</v>
      </c>
      <c r="F66533" s="6">
        <f t="shared" si="1039"/>
        <v>42522</v>
      </c>
      <c r="G66533" t="s">
        <v>41</v>
      </c>
      <c r="H66533" t="s">
        <v>39</v>
      </c>
    </row>
    <row r="66534" spans="1:8" x14ac:dyDescent="0.25">
      <c r="A66534">
        <v>129.9900055</v>
      </c>
      <c r="B66534" t="s">
        <v>43987</v>
      </c>
      <c r="C66534">
        <v>21</v>
      </c>
      <c r="D66534" s="3" t="s">
        <v>91180</v>
      </c>
      <c r="E66534">
        <v>2015</v>
      </c>
      <c r="F66534" s="6">
        <f t="shared" si="1039"/>
        <v>42125</v>
      </c>
      <c r="G66534" t="s">
        <v>15</v>
      </c>
      <c r="H66534" t="s">
        <v>13</v>
      </c>
    </row>
    <row r="66535" spans="1:8" x14ac:dyDescent="0.25">
      <c r="A66535">
        <v>260.64999390000003</v>
      </c>
      <c r="B66535" t="s">
        <v>43988</v>
      </c>
      <c r="C66535">
        <v>25</v>
      </c>
      <c r="D66535" s="3" t="s">
        <v>91171</v>
      </c>
      <c r="E66535">
        <v>2017</v>
      </c>
      <c r="F66535" s="6">
        <f t="shared" si="1039"/>
        <v>43040</v>
      </c>
      <c r="G66535" t="s">
        <v>187</v>
      </c>
      <c r="H66535" t="s">
        <v>185</v>
      </c>
    </row>
    <row r="66536" spans="1:8" x14ac:dyDescent="0.25">
      <c r="A66536">
        <v>129.9900055</v>
      </c>
      <c r="B66536" t="s">
        <v>35168</v>
      </c>
      <c r="C66536">
        <v>15</v>
      </c>
      <c r="D66536" s="3" t="s">
        <v>91174</v>
      </c>
      <c r="E66536">
        <v>2015</v>
      </c>
      <c r="F66536" s="6">
        <f t="shared" si="1039"/>
        <v>42005</v>
      </c>
      <c r="G66536" t="s">
        <v>15</v>
      </c>
      <c r="H66536" t="s">
        <v>13</v>
      </c>
    </row>
    <row r="66537" spans="1:8" x14ac:dyDescent="0.25">
      <c r="A66537">
        <v>200</v>
      </c>
      <c r="B66537" t="s">
        <v>27427</v>
      </c>
      <c r="C66537">
        <v>7</v>
      </c>
      <c r="D66537" s="3" t="s">
        <v>91178</v>
      </c>
      <c r="E66537">
        <v>2015</v>
      </c>
      <c r="F66537" s="6">
        <f t="shared" si="1039"/>
        <v>42248</v>
      </c>
      <c r="G66537" t="s">
        <v>38</v>
      </c>
      <c r="H66537" t="s">
        <v>36</v>
      </c>
    </row>
    <row r="66538" spans="1:8" x14ac:dyDescent="0.25">
      <c r="A66538">
        <v>399.9599915</v>
      </c>
      <c r="B66538" t="s">
        <v>43990</v>
      </c>
      <c r="C66538">
        <v>10</v>
      </c>
      <c r="D66538" s="3" t="s">
        <v>91181</v>
      </c>
      <c r="E66538">
        <v>2015</v>
      </c>
      <c r="F66538" s="6">
        <f t="shared" si="1039"/>
        <v>42339</v>
      </c>
      <c r="G66538" t="s">
        <v>41</v>
      </c>
      <c r="H66538" t="s">
        <v>39</v>
      </c>
    </row>
    <row r="66539" spans="1:8" x14ac:dyDescent="0.25">
      <c r="A66539">
        <v>199.97999569999999</v>
      </c>
      <c r="B66539" t="s">
        <v>39935</v>
      </c>
      <c r="C66539">
        <v>3</v>
      </c>
      <c r="D66539" s="3" t="s">
        <v>91180</v>
      </c>
      <c r="E66539">
        <v>2015</v>
      </c>
      <c r="F66539" s="6">
        <f t="shared" si="1039"/>
        <v>42125</v>
      </c>
      <c r="G66539" t="s">
        <v>41</v>
      </c>
      <c r="H66539" t="s">
        <v>39</v>
      </c>
    </row>
    <row r="66540" spans="1:8" x14ac:dyDescent="0.25">
      <c r="A66540">
        <v>79.980003359999998</v>
      </c>
      <c r="B66540" t="s">
        <v>43991</v>
      </c>
      <c r="C66540">
        <v>7</v>
      </c>
      <c r="D66540" s="3" t="s">
        <v>91170</v>
      </c>
      <c r="E66540">
        <v>2016</v>
      </c>
      <c r="F66540" s="6">
        <f t="shared" si="1039"/>
        <v>42461</v>
      </c>
      <c r="G66540" t="s">
        <v>55</v>
      </c>
      <c r="H66540" t="s">
        <v>53</v>
      </c>
    </row>
    <row r="66541" spans="1:8" x14ac:dyDescent="0.25">
      <c r="A66541">
        <v>59.990001679999999</v>
      </c>
      <c r="B66541" t="s">
        <v>22829</v>
      </c>
      <c r="C66541">
        <v>19</v>
      </c>
      <c r="D66541" s="3" t="s">
        <v>91180</v>
      </c>
      <c r="E66541">
        <v>2016</v>
      </c>
      <c r="F66541" s="6">
        <f t="shared" si="1039"/>
        <v>42491</v>
      </c>
      <c r="G66541" t="s">
        <v>12</v>
      </c>
      <c r="H66541" t="s">
        <v>10</v>
      </c>
    </row>
    <row r="66542" spans="1:8" x14ac:dyDescent="0.25">
      <c r="A66542">
        <v>129.9900055</v>
      </c>
      <c r="B66542" t="s">
        <v>37922</v>
      </c>
      <c r="C66542">
        <v>8</v>
      </c>
      <c r="D66542" s="3" t="s">
        <v>91179</v>
      </c>
      <c r="E66542">
        <v>2016</v>
      </c>
      <c r="F66542" s="6">
        <f t="shared" si="1039"/>
        <v>42430</v>
      </c>
      <c r="G66542" t="s">
        <v>15</v>
      </c>
      <c r="H66542" t="s">
        <v>13</v>
      </c>
    </row>
    <row r="66543" spans="1:8" x14ac:dyDescent="0.25">
      <c r="A66543">
        <v>99.959999080000003</v>
      </c>
      <c r="B66543" t="s">
        <v>3225</v>
      </c>
      <c r="C66543">
        <v>11</v>
      </c>
      <c r="D66543" s="3" t="s">
        <v>91177</v>
      </c>
      <c r="E66543">
        <v>2015</v>
      </c>
      <c r="F66543" s="6">
        <f t="shared" si="1039"/>
        <v>42156</v>
      </c>
      <c r="G66543" t="s">
        <v>1585</v>
      </c>
      <c r="H66543" t="s">
        <v>189</v>
      </c>
    </row>
    <row r="66544" spans="1:8" x14ac:dyDescent="0.25">
      <c r="A66544">
        <v>239.96000670000001</v>
      </c>
      <c r="B66544" t="s">
        <v>4046</v>
      </c>
      <c r="C66544">
        <v>30</v>
      </c>
      <c r="D66544" s="3" t="s">
        <v>91174</v>
      </c>
      <c r="E66544">
        <v>2017</v>
      </c>
      <c r="F66544" s="6">
        <f t="shared" si="1039"/>
        <v>42736</v>
      </c>
      <c r="G66544" t="s">
        <v>12</v>
      </c>
      <c r="H66544" t="s">
        <v>10</v>
      </c>
    </row>
    <row r="66545" spans="1:8" x14ac:dyDescent="0.25">
      <c r="A66545">
        <v>50</v>
      </c>
      <c r="B66545" t="s">
        <v>2750</v>
      </c>
      <c r="C66545">
        <v>22</v>
      </c>
      <c r="D66545" s="3" t="s">
        <v>91178</v>
      </c>
      <c r="E66545">
        <v>2017</v>
      </c>
      <c r="F66545" s="6">
        <f t="shared" si="1039"/>
        <v>42979</v>
      </c>
      <c r="G66545" t="s">
        <v>38</v>
      </c>
      <c r="H66545" t="s">
        <v>36</v>
      </c>
    </row>
    <row r="66546" spans="1:8" x14ac:dyDescent="0.25">
      <c r="A66546">
        <v>100</v>
      </c>
      <c r="B66546" t="s">
        <v>24563</v>
      </c>
      <c r="C66546">
        <v>6</v>
      </c>
      <c r="D66546" s="3" t="s">
        <v>91172</v>
      </c>
      <c r="E66546">
        <v>2015</v>
      </c>
      <c r="F66546" s="6">
        <f t="shared" si="1039"/>
        <v>42278</v>
      </c>
      <c r="G66546" t="s">
        <v>38</v>
      </c>
      <c r="H66546" t="s">
        <v>36</v>
      </c>
    </row>
    <row r="66547" spans="1:8" x14ac:dyDescent="0.25">
      <c r="A66547">
        <v>297</v>
      </c>
      <c r="B66547" t="s">
        <v>43992</v>
      </c>
      <c r="C66547">
        <v>23</v>
      </c>
      <c r="D66547" s="3" t="s">
        <v>91170</v>
      </c>
      <c r="E66547">
        <v>2017</v>
      </c>
      <c r="F66547" s="6">
        <f t="shared" si="1039"/>
        <v>42826</v>
      </c>
      <c r="G66547" t="s">
        <v>6519</v>
      </c>
      <c r="H66547" t="s">
        <v>131</v>
      </c>
    </row>
    <row r="66548" spans="1:8" x14ac:dyDescent="0.25">
      <c r="A66548">
        <v>399.98001099999999</v>
      </c>
      <c r="B66548" t="s">
        <v>28191</v>
      </c>
      <c r="C66548">
        <v>17</v>
      </c>
      <c r="D66548" s="3" t="s">
        <v>91174</v>
      </c>
      <c r="E66548">
        <v>2017</v>
      </c>
      <c r="F66548" s="6">
        <f t="shared" si="1039"/>
        <v>42736</v>
      </c>
      <c r="G66548" t="s">
        <v>33</v>
      </c>
      <c r="H66548" t="s">
        <v>31</v>
      </c>
    </row>
    <row r="66549" spans="1:8" x14ac:dyDescent="0.25">
      <c r="A66549">
        <v>11.539999959999999</v>
      </c>
      <c r="B66549" t="s">
        <v>43993</v>
      </c>
      <c r="C66549">
        <v>7</v>
      </c>
      <c r="D66549" s="3" t="s">
        <v>91181</v>
      </c>
      <c r="E66549">
        <v>2017</v>
      </c>
      <c r="F66549" s="6">
        <f t="shared" si="1039"/>
        <v>43070</v>
      </c>
      <c r="G66549" t="s">
        <v>679</v>
      </c>
      <c r="H66549" t="s">
        <v>677</v>
      </c>
    </row>
    <row r="66550" spans="1:8" x14ac:dyDescent="0.25">
      <c r="A66550">
        <v>199.9900055</v>
      </c>
      <c r="B66550" t="s">
        <v>23058</v>
      </c>
      <c r="C66550">
        <v>29</v>
      </c>
      <c r="D66550" s="3" t="s">
        <v>91177</v>
      </c>
      <c r="E66550">
        <v>2017</v>
      </c>
      <c r="F66550" s="6">
        <f t="shared" si="1039"/>
        <v>42887</v>
      </c>
      <c r="G66550" t="s">
        <v>50</v>
      </c>
      <c r="H66550" t="s">
        <v>48</v>
      </c>
    </row>
    <row r="66551" spans="1:8" x14ac:dyDescent="0.25">
      <c r="A66551">
        <v>200</v>
      </c>
      <c r="B66551" t="s">
        <v>29433</v>
      </c>
      <c r="C66551">
        <v>13</v>
      </c>
      <c r="D66551" s="3" t="s">
        <v>91179</v>
      </c>
      <c r="E66551">
        <v>2017</v>
      </c>
      <c r="F66551" s="6">
        <f t="shared" si="1039"/>
        <v>42795</v>
      </c>
      <c r="G66551" t="s">
        <v>38</v>
      </c>
      <c r="H66551" t="s">
        <v>36</v>
      </c>
    </row>
    <row r="66552" spans="1:8" x14ac:dyDescent="0.25">
      <c r="A66552">
        <v>50</v>
      </c>
      <c r="B66552" t="s">
        <v>4845</v>
      </c>
      <c r="C66552">
        <v>1</v>
      </c>
      <c r="D66552" s="3" t="s">
        <v>91180</v>
      </c>
      <c r="E66552">
        <v>2016</v>
      </c>
      <c r="F66552" s="6">
        <f t="shared" si="1039"/>
        <v>42491</v>
      </c>
      <c r="G66552" t="s">
        <v>38</v>
      </c>
      <c r="H66552" t="s">
        <v>36</v>
      </c>
    </row>
    <row r="66553" spans="1:8" x14ac:dyDescent="0.25">
      <c r="A66553">
        <v>149.9400024</v>
      </c>
      <c r="B66553" t="s">
        <v>32757</v>
      </c>
      <c r="C66553">
        <v>12</v>
      </c>
      <c r="D66553" s="3" t="s">
        <v>91176</v>
      </c>
      <c r="E66553">
        <v>2015</v>
      </c>
      <c r="F66553" s="6">
        <f t="shared" si="1039"/>
        <v>42217</v>
      </c>
      <c r="G66553" t="s">
        <v>6</v>
      </c>
      <c r="H66553" t="s">
        <v>4</v>
      </c>
    </row>
    <row r="66554" spans="1:8" x14ac:dyDescent="0.25">
      <c r="A66554">
        <v>39.990001679999999</v>
      </c>
      <c r="B66554" t="s">
        <v>26817</v>
      </c>
      <c r="C66554">
        <v>26</v>
      </c>
      <c r="D66554" s="3" t="s">
        <v>91174</v>
      </c>
      <c r="E66554">
        <v>2017</v>
      </c>
      <c r="F66554" s="6">
        <f t="shared" si="1039"/>
        <v>42736</v>
      </c>
      <c r="G66554" t="s">
        <v>55</v>
      </c>
      <c r="H66554" t="s">
        <v>53</v>
      </c>
    </row>
    <row r="66555" spans="1:8" x14ac:dyDescent="0.25">
      <c r="A66555">
        <v>99.959999080000003</v>
      </c>
      <c r="B66555" t="s">
        <v>27759</v>
      </c>
      <c r="C66555">
        <v>27</v>
      </c>
      <c r="D66555" s="3" t="s">
        <v>91174</v>
      </c>
      <c r="E66555">
        <v>2015</v>
      </c>
      <c r="F66555" s="6">
        <f t="shared" si="1039"/>
        <v>42005</v>
      </c>
      <c r="G66555" t="s">
        <v>6</v>
      </c>
      <c r="H66555" t="s">
        <v>4</v>
      </c>
    </row>
    <row r="66556" spans="1:8" x14ac:dyDescent="0.25">
      <c r="A66556">
        <v>399.98001099999999</v>
      </c>
      <c r="B66556" t="s">
        <v>12138</v>
      </c>
      <c r="C66556">
        <v>28</v>
      </c>
      <c r="D66556" s="3" t="s">
        <v>91175</v>
      </c>
      <c r="E66556">
        <v>2017</v>
      </c>
      <c r="F66556" s="6">
        <f t="shared" si="1039"/>
        <v>42917</v>
      </c>
      <c r="G66556" t="s">
        <v>33</v>
      </c>
      <c r="H66556" t="s">
        <v>31</v>
      </c>
    </row>
    <row r="66557" spans="1:8" x14ac:dyDescent="0.25">
      <c r="A66557">
        <v>199.9900055</v>
      </c>
      <c r="B66557" t="s">
        <v>13892</v>
      </c>
      <c r="C66557">
        <v>5</v>
      </c>
      <c r="D66557" s="3" t="s">
        <v>91176</v>
      </c>
      <c r="E66557">
        <v>2017</v>
      </c>
      <c r="F66557" s="6">
        <f t="shared" si="1039"/>
        <v>42948</v>
      </c>
      <c r="G66557" t="s">
        <v>50</v>
      </c>
      <c r="H66557" t="s">
        <v>48</v>
      </c>
    </row>
    <row r="66558" spans="1:8" x14ac:dyDescent="0.25">
      <c r="A66558">
        <v>239.9499969</v>
      </c>
      <c r="B66558" t="s">
        <v>43994</v>
      </c>
      <c r="C66558">
        <v>7</v>
      </c>
      <c r="D66558" s="3" t="s">
        <v>91179</v>
      </c>
      <c r="E66558">
        <v>2016</v>
      </c>
      <c r="F66558" s="6">
        <f t="shared" si="1039"/>
        <v>42430</v>
      </c>
      <c r="G66558" t="s">
        <v>142</v>
      </c>
      <c r="H66558" t="s">
        <v>67</v>
      </c>
    </row>
    <row r="66559" spans="1:8" x14ac:dyDescent="0.25">
      <c r="A66559">
        <v>59.990001679999999</v>
      </c>
      <c r="B66559" t="s">
        <v>7896</v>
      </c>
      <c r="C66559">
        <v>10</v>
      </c>
      <c r="D66559" s="3" t="s">
        <v>91179</v>
      </c>
      <c r="E66559">
        <v>2017</v>
      </c>
      <c r="F66559" s="6">
        <f t="shared" si="1039"/>
        <v>42795</v>
      </c>
      <c r="G66559" t="s">
        <v>12</v>
      </c>
      <c r="H66559" t="s">
        <v>10</v>
      </c>
    </row>
    <row r="66560" spans="1:8" x14ac:dyDescent="0.25">
      <c r="A66560">
        <v>199.9900055</v>
      </c>
      <c r="B66560" t="s">
        <v>37059</v>
      </c>
      <c r="C66560">
        <v>23</v>
      </c>
      <c r="D66560" s="3" t="s">
        <v>91172</v>
      </c>
      <c r="E66560">
        <v>2016</v>
      </c>
      <c r="F66560" s="6">
        <f t="shared" si="1039"/>
        <v>42644</v>
      </c>
      <c r="G66560" t="s">
        <v>50</v>
      </c>
      <c r="H66560" t="s">
        <v>48</v>
      </c>
    </row>
    <row r="66561" spans="1:8" x14ac:dyDescent="0.25">
      <c r="A66561">
        <v>399.9599915</v>
      </c>
      <c r="B66561" t="s">
        <v>43995</v>
      </c>
      <c r="C66561">
        <v>6</v>
      </c>
      <c r="D66561" s="3" t="s">
        <v>91170</v>
      </c>
      <c r="E66561">
        <v>2015</v>
      </c>
      <c r="F66561" s="6">
        <f t="shared" si="1039"/>
        <v>42095</v>
      </c>
      <c r="G66561" t="s">
        <v>41</v>
      </c>
      <c r="H66561" t="s">
        <v>39</v>
      </c>
    </row>
    <row r="66562" spans="1:8" x14ac:dyDescent="0.25">
      <c r="A66562">
        <v>499.9500122</v>
      </c>
      <c r="B66562" t="s">
        <v>40443</v>
      </c>
      <c r="C66562">
        <v>1</v>
      </c>
      <c r="D66562" s="3" t="s">
        <v>91177</v>
      </c>
      <c r="E66562">
        <v>2016</v>
      </c>
      <c r="F66562" s="6">
        <f t="shared" ref="F66562:F66625" si="1040">DATE(E:E, D:D, 1)</f>
        <v>42522</v>
      </c>
      <c r="G66562" t="s">
        <v>41</v>
      </c>
      <c r="H66562" t="s">
        <v>39</v>
      </c>
    </row>
    <row r="66563" spans="1:8" x14ac:dyDescent="0.25">
      <c r="A66563">
        <v>399.98001099999999</v>
      </c>
      <c r="B66563" t="s">
        <v>43996</v>
      </c>
      <c r="C66563">
        <v>5</v>
      </c>
      <c r="D66563" s="3" t="s">
        <v>91176</v>
      </c>
      <c r="E66563">
        <v>2017</v>
      </c>
      <c r="F66563" s="6">
        <f t="shared" si="1040"/>
        <v>42948</v>
      </c>
      <c r="G66563" t="s">
        <v>33</v>
      </c>
      <c r="H66563" t="s">
        <v>31</v>
      </c>
    </row>
    <row r="66564" spans="1:8" x14ac:dyDescent="0.25">
      <c r="A66564">
        <v>299.9500122</v>
      </c>
      <c r="B66564" t="s">
        <v>39853</v>
      </c>
      <c r="C66564">
        <v>3</v>
      </c>
      <c r="D66564" s="3" t="s">
        <v>91175</v>
      </c>
      <c r="E66564">
        <v>2017</v>
      </c>
      <c r="F66564" s="6">
        <f t="shared" si="1040"/>
        <v>42917</v>
      </c>
      <c r="G66564" t="s">
        <v>12</v>
      </c>
      <c r="H66564" t="s">
        <v>10</v>
      </c>
    </row>
    <row r="66565" spans="1:8" x14ac:dyDescent="0.25">
      <c r="A66565">
        <v>129.9900055</v>
      </c>
      <c r="B66565" t="s">
        <v>43997</v>
      </c>
      <c r="C66565">
        <v>6</v>
      </c>
      <c r="D66565" s="3" t="s">
        <v>91179</v>
      </c>
      <c r="E66565">
        <v>2017</v>
      </c>
      <c r="F66565" s="6">
        <f t="shared" si="1040"/>
        <v>42795</v>
      </c>
      <c r="G66565" t="s">
        <v>15</v>
      </c>
      <c r="H66565" t="s">
        <v>13</v>
      </c>
    </row>
    <row r="66566" spans="1:8" x14ac:dyDescent="0.25">
      <c r="A66566">
        <v>199.9900055</v>
      </c>
      <c r="B66566" t="s">
        <v>1443</v>
      </c>
      <c r="C66566">
        <v>31</v>
      </c>
      <c r="D66566" s="3" t="s">
        <v>91179</v>
      </c>
      <c r="E66566">
        <v>2016</v>
      </c>
      <c r="F66566" s="6">
        <f t="shared" si="1040"/>
        <v>42430</v>
      </c>
      <c r="G66566" t="s">
        <v>50</v>
      </c>
      <c r="H66566" t="s">
        <v>48</v>
      </c>
    </row>
    <row r="66567" spans="1:8" x14ac:dyDescent="0.25">
      <c r="A66567">
        <v>129.9900055</v>
      </c>
      <c r="B66567" t="s">
        <v>10651</v>
      </c>
      <c r="C66567">
        <v>13</v>
      </c>
      <c r="D66567" s="3" t="s">
        <v>91175</v>
      </c>
      <c r="E66567">
        <v>2016</v>
      </c>
      <c r="F66567" s="6">
        <f t="shared" si="1040"/>
        <v>42552</v>
      </c>
      <c r="G66567" t="s">
        <v>15</v>
      </c>
      <c r="H66567" t="s">
        <v>13</v>
      </c>
    </row>
    <row r="66568" spans="1:8" x14ac:dyDescent="0.25">
      <c r="A66568">
        <v>119.9800034</v>
      </c>
      <c r="B66568" t="s">
        <v>29374</v>
      </c>
      <c r="C66568">
        <v>28</v>
      </c>
      <c r="D66568" s="3" t="s">
        <v>91179</v>
      </c>
      <c r="E66568">
        <v>2017</v>
      </c>
      <c r="F66568" s="6">
        <f t="shared" si="1040"/>
        <v>42795</v>
      </c>
      <c r="G66568" t="s">
        <v>12</v>
      </c>
      <c r="H66568" t="s">
        <v>10</v>
      </c>
    </row>
    <row r="66569" spans="1:8" x14ac:dyDescent="0.25">
      <c r="A66569">
        <v>199.91999820000001</v>
      </c>
      <c r="B66569" t="s">
        <v>32419</v>
      </c>
      <c r="C66569">
        <v>9</v>
      </c>
      <c r="D66569" s="3" t="s">
        <v>91175</v>
      </c>
      <c r="E66569">
        <v>2015</v>
      </c>
      <c r="F66569" s="6">
        <f t="shared" si="1040"/>
        <v>42186</v>
      </c>
      <c r="G66569" t="s">
        <v>6</v>
      </c>
      <c r="H66569" t="s">
        <v>4</v>
      </c>
    </row>
    <row r="66570" spans="1:8" x14ac:dyDescent="0.25">
      <c r="A66570">
        <v>99.959999080000003</v>
      </c>
      <c r="B66570" t="s">
        <v>8220</v>
      </c>
      <c r="C66570">
        <v>10</v>
      </c>
      <c r="D66570" s="3" t="s">
        <v>91176</v>
      </c>
      <c r="E66570">
        <v>2016</v>
      </c>
      <c r="F66570" s="6">
        <f t="shared" si="1040"/>
        <v>42583</v>
      </c>
      <c r="G66570" t="s">
        <v>6</v>
      </c>
      <c r="H66570" t="s">
        <v>4</v>
      </c>
    </row>
    <row r="66571" spans="1:8" x14ac:dyDescent="0.25">
      <c r="A66571">
        <v>399.98001099999999</v>
      </c>
      <c r="B66571" t="s">
        <v>42535</v>
      </c>
      <c r="C66571">
        <v>14</v>
      </c>
      <c r="D66571" s="3" t="s">
        <v>91176</v>
      </c>
      <c r="E66571">
        <v>2017</v>
      </c>
      <c r="F66571" s="6">
        <f t="shared" si="1040"/>
        <v>42948</v>
      </c>
      <c r="G66571" t="s">
        <v>33</v>
      </c>
      <c r="H66571" t="s">
        <v>31</v>
      </c>
    </row>
    <row r="66572" spans="1:8" x14ac:dyDescent="0.25">
      <c r="A66572">
        <v>299.98001099999999</v>
      </c>
      <c r="B66572" t="s">
        <v>43105</v>
      </c>
      <c r="C66572">
        <v>9</v>
      </c>
      <c r="D66572" s="3" t="s">
        <v>91181</v>
      </c>
      <c r="E66572">
        <v>2015</v>
      </c>
      <c r="F66572" s="6">
        <f t="shared" si="1040"/>
        <v>42339</v>
      </c>
      <c r="G66572" t="s">
        <v>22</v>
      </c>
      <c r="H66572" t="s">
        <v>20</v>
      </c>
    </row>
    <row r="66573" spans="1:8" x14ac:dyDescent="0.25">
      <c r="A66573">
        <v>399.98001099999999</v>
      </c>
      <c r="B66573" t="s">
        <v>16183</v>
      </c>
      <c r="C66573">
        <v>25</v>
      </c>
      <c r="D66573" s="3" t="s">
        <v>91177</v>
      </c>
      <c r="E66573">
        <v>2015</v>
      </c>
      <c r="F66573" s="6">
        <f t="shared" si="1040"/>
        <v>42156</v>
      </c>
      <c r="G66573" t="s">
        <v>33</v>
      </c>
      <c r="H66573" t="s">
        <v>31</v>
      </c>
    </row>
    <row r="66574" spans="1:8" x14ac:dyDescent="0.25">
      <c r="A66574">
        <v>239.96000670000001</v>
      </c>
      <c r="B66574" t="s">
        <v>19897</v>
      </c>
      <c r="C66574">
        <v>26</v>
      </c>
      <c r="D66574" s="3" t="s">
        <v>91174</v>
      </c>
      <c r="E66574">
        <v>2017</v>
      </c>
      <c r="F66574" s="6">
        <f t="shared" si="1040"/>
        <v>42736</v>
      </c>
      <c r="G66574" t="s">
        <v>12</v>
      </c>
      <c r="H66574" t="s">
        <v>10</v>
      </c>
    </row>
    <row r="66575" spans="1:8" x14ac:dyDescent="0.25">
      <c r="A66575">
        <v>499.9500122</v>
      </c>
      <c r="B66575" t="s">
        <v>6914</v>
      </c>
      <c r="C66575">
        <v>2</v>
      </c>
      <c r="D66575" s="3" t="s">
        <v>91174</v>
      </c>
      <c r="E66575">
        <v>2017</v>
      </c>
      <c r="F66575" s="6">
        <f t="shared" si="1040"/>
        <v>42736</v>
      </c>
      <c r="G66575" t="s">
        <v>41</v>
      </c>
      <c r="H66575" t="s">
        <v>39</v>
      </c>
    </row>
    <row r="66576" spans="1:8" x14ac:dyDescent="0.25">
      <c r="A66576">
        <v>50</v>
      </c>
      <c r="B66576" t="s">
        <v>33414</v>
      </c>
      <c r="C66576">
        <v>28</v>
      </c>
      <c r="D66576" s="3" t="s">
        <v>91176</v>
      </c>
      <c r="E66576">
        <v>2015</v>
      </c>
      <c r="F66576" s="6">
        <f t="shared" si="1040"/>
        <v>42217</v>
      </c>
      <c r="G66576" t="s">
        <v>92</v>
      </c>
      <c r="H66576" t="s">
        <v>90</v>
      </c>
    </row>
    <row r="66577" spans="1:8" x14ac:dyDescent="0.25">
      <c r="A66577">
        <v>399.98001099999999</v>
      </c>
      <c r="B66577" t="s">
        <v>27093</v>
      </c>
      <c r="C66577">
        <v>3</v>
      </c>
      <c r="D66577" s="3" t="s">
        <v>91171</v>
      </c>
      <c r="E66577">
        <v>2015</v>
      </c>
      <c r="F66577" s="6">
        <f t="shared" si="1040"/>
        <v>42309</v>
      </c>
      <c r="G66577" t="s">
        <v>33</v>
      </c>
      <c r="H66577" t="s">
        <v>31</v>
      </c>
    </row>
    <row r="66578" spans="1:8" x14ac:dyDescent="0.25">
      <c r="A66578">
        <v>199.9900055</v>
      </c>
      <c r="B66578" t="s">
        <v>38023</v>
      </c>
      <c r="C66578">
        <v>30</v>
      </c>
      <c r="D66578" s="3" t="s">
        <v>91171</v>
      </c>
      <c r="E66578">
        <v>2015</v>
      </c>
      <c r="F66578" s="6">
        <f t="shared" si="1040"/>
        <v>42309</v>
      </c>
      <c r="G66578" t="s">
        <v>50</v>
      </c>
      <c r="H66578" t="s">
        <v>48</v>
      </c>
    </row>
    <row r="66579" spans="1:8" x14ac:dyDescent="0.25">
      <c r="A66579">
        <v>399.98001099999999</v>
      </c>
      <c r="B66579" t="s">
        <v>29559</v>
      </c>
      <c r="C66579">
        <v>21</v>
      </c>
      <c r="D66579" s="3" t="s">
        <v>91176</v>
      </c>
      <c r="E66579">
        <v>2016</v>
      </c>
      <c r="F66579" s="6">
        <f t="shared" si="1040"/>
        <v>42583</v>
      </c>
      <c r="G66579" t="s">
        <v>33</v>
      </c>
      <c r="H66579" t="s">
        <v>31</v>
      </c>
    </row>
    <row r="66580" spans="1:8" x14ac:dyDescent="0.25">
      <c r="A66580">
        <v>199.91999820000001</v>
      </c>
      <c r="B66580" t="s">
        <v>25480</v>
      </c>
      <c r="C66580">
        <v>15</v>
      </c>
      <c r="D66580" s="3" t="s">
        <v>91179</v>
      </c>
      <c r="E66580">
        <v>2017</v>
      </c>
      <c r="F66580" s="6">
        <f t="shared" si="1040"/>
        <v>42795</v>
      </c>
      <c r="G66580" t="s">
        <v>6</v>
      </c>
      <c r="H66580" t="s">
        <v>4</v>
      </c>
    </row>
    <row r="66581" spans="1:8" x14ac:dyDescent="0.25">
      <c r="A66581">
        <v>49.979999540000001</v>
      </c>
      <c r="B66581" t="s">
        <v>43998</v>
      </c>
      <c r="C66581">
        <v>4</v>
      </c>
      <c r="D66581" s="3" t="s">
        <v>91181</v>
      </c>
      <c r="E66581">
        <v>2016</v>
      </c>
      <c r="F66581" s="6">
        <f t="shared" si="1040"/>
        <v>42705</v>
      </c>
      <c r="G66581" t="s">
        <v>896</v>
      </c>
      <c r="H66581" t="s">
        <v>189</v>
      </c>
    </row>
    <row r="66582" spans="1:8" x14ac:dyDescent="0.25">
      <c r="A66582">
        <v>149.9400024</v>
      </c>
      <c r="B66582" t="s">
        <v>43999</v>
      </c>
      <c r="C66582">
        <v>4</v>
      </c>
      <c r="D66582" s="3" t="s">
        <v>91177</v>
      </c>
      <c r="E66582">
        <v>2017</v>
      </c>
      <c r="F66582" s="6">
        <f t="shared" si="1040"/>
        <v>42887</v>
      </c>
      <c r="G66582" t="s">
        <v>6</v>
      </c>
      <c r="H66582" t="s">
        <v>4</v>
      </c>
    </row>
    <row r="66583" spans="1:8" x14ac:dyDescent="0.25">
      <c r="A66583">
        <v>239.96000670000001</v>
      </c>
      <c r="B66583" t="s">
        <v>40952</v>
      </c>
      <c r="C66583">
        <v>1</v>
      </c>
      <c r="D66583" s="3" t="s">
        <v>91179</v>
      </c>
      <c r="E66583">
        <v>2016</v>
      </c>
      <c r="F66583" s="6">
        <f t="shared" si="1040"/>
        <v>42430</v>
      </c>
      <c r="G66583" t="s">
        <v>12</v>
      </c>
      <c r="H66583" t="s">
        <v>10</v>
      </c>
    </row>
    <row r="66584" spans="1:8" x14ac:dyDescent="0.25">
      <c r="A66584">
        <v>39.990001679999999</v>
      </c>
      <c r="B66584" t="s">
        <v>22466</v>
      </c>
      <c r="C66584">
        <v>19</v>
      </c>
      <c r="D66584" s="3" t="s">
        <v>91170</v>
      </c>
      <c r="E66584">
        <v>2015</v>
      </c>
      <c r="F66584" s="6">
        <f t="shared" si="1040"/>
        <v>42095</v>
      </c>
      <c r="G66584" t="s">
        <v>55</v>
      </c>
      <c r="H66584" t="s">
        <v>53</v>
      </c>
    </row>
    <row r="66585" spans="1:8" x14ac:dyDescent="0.25">
      <c r="A66585">
        <v>150</v>
      </c>
      <c r="B66585" t="s">
        <v>44000</v>
      </c>
      <c r="C66585">
        <v>9</v>
      </c>
      <c r="D66585" s="3" t="s">
        <v>91175</v>
      </c>
      <c r="E66585">
        <v>2016</v>
      </c>
      <c r="F66585" s="6">
        <f t="shared" si="1040"/>
        <v>42552</v>
      </c>
      <c r="G66585" t="s">
        <v>38</v>
      </c>
      <c r="H66585" t="s">
        <v>36</v>
      </c>
    </row>
    <row r="66586" spans="1:8" x14ac:dyDescent="0.25">
      <c r="A66586">
        <v>269.97000120000001</v>
      </c>
      <c r="B66586" t="s">
        <v>33792</v>
      </c>
      <c r="C66586">
        <v>5</v>
      </c>
      <c r="D66586" s="3" t="s">
        <v>91178</v>
      </c>
      <c r="E66586">
        <v>2017</v>
      </c>
      <c r="F66586" s="6">
        <f t="shared" si="1040"/>
        <v>42979</v>
      </c>
      <c r="G66586" t="s">
        <v>594</v>
      </c>
      <c r="H66586" t="s">
        <v>164</v>
      </c>
    </row>
    <row r="66587" spans="1:8" x14ac:dyDescent="0.25">
      <c r="A66587">
        <v>119.9800034</v>
      </c>
      <c r="B66587" t="s">
        <v>36071</v>
      </c>
      <c r="C66587">
        <v>26</v>
      </c>
      <c r="D66587" s="3" t="s">
        <v>91177</v>
      </c>
      <c r="E66587">
        <v>2017</v>
      </c>
      <c r="F66587" s="6">
        <f t="shared" si="1040"/>
        <v>42887</v>
      </c>
      <c r="G66587" t="s">
        <v>12</v>
      </c>
      <c r="H66587" t="s">
        <v>10</v>
      </c>
    </row>
    <row r="66588" spans="1:8" x14ac:dyDescent="0.25">
      <c r="A66588">
        <v>50</v>
      </c>
      <c r="B66588" t="s">
        <v>19195</v>
      </c>
      <c r="C66588">
        <v>23</v>
      </c>
      <c r="D66588" s="3" t="s">
        <v>91177</v>
      </c>
      <c r="E66588">
        <v>2017</v>
      </c>
      <c r="F66588" s="6">
        <f t="shared" si="1040"/>
        <v>42887</v>
      </c>
      <c r="G66588" t="s">
        <v>38</v>
      </c>
      <c r="H66588" t="s">
        <v>36</v>
      </c>
    </row>
    <row r="66589" spans="1:8" x14ac:dyDescent="0.25">
      <c r="A66589">
        <v>250</v>
      </c>
      <c r="B66589" t="s">
        <v>44001</v>
      </c>
      <c r="C66589">
        <v>9</v>
      </c>
      <c r="D66589" s="3" t="s">
        <v>91178</v>
      </c>
      <c r="E66589">
        <v>2017</v>
      </c>
      <c r="F66589" s="6">
        <f t="shared" si="1040"/>
        <v>42979</v>
      </c>
      <c r="G66589" t="s">
        <v>38</v>
      </c>
      <c r="H66589" t="s">
        <v>36</v>
      </c>
    </row>
    <row r="66590" spans="1:8" x14ac:dyDescent="0.25">
      <c r="A66590">
        <v>159.96000670000001</v>
      </c>
      <c r="B66590" t="s">
        <v>44002</v>
      </c>
      <c r="C66590">
        <v>18</v>
      </c>
      <c r="D66590" s="3" t="s">
        <v>91175</v>
      </c>
      <c r="E66590">
        <v>2016</v>
      </c>
      <c r="F66590" s="6">
        <f t="shared" si="1040"/>
        <v>42552</v>
      </c>
      <c r="G66590" t="s">
        <v>55</v>
      </c>
      <c r="H66590" t="s">
        <v>53</v>
      </c>
    </row>
    <row r="66591" spans="1:8" x14ac:dyDescent="0.25">
      <c r="A66591">
        <v>31.079999919999999</v>
      </c>
      <c r="B66591" t="s">
        <v>20749</v>
      </c>
      <c r="C66591">
        <v>6</v>
      </c>
      <c r="D66591" s="3" t="s">
        <v>91172</v>
      </c>
      <c r="E66591">
        <v>2017</v>
      </c>
      <c r="F66591" s="6">
        <f t="shared" si="1040"/>
        <v>43009</v>
      </c>
      <c r="G66591" t="s">
        <v>826</v>
      </c>
      <c r="H66591" t="s">
        <v>824</v>
      </c>
    </row>
    <row r="66592" spans="1:8" x14ac:dyDescent="0.25">
      <c r="A66592">
        <v>199.9499969</v>
      </c>
      <c r="B66592" t="s">
        <v>11989</v>
      </c>
      <c r="C66592">
        <v>30</v>
      </c>
      <c r="D66592" s="3" t="s">
        <v>91179</v>
      </c>
      <c r="E66592">
        <v>2016</v>
      </c>
      <c r="F66592" s="6">
        <f t="shared" si="1040"/>
        <v>42430</v>
      </c>
      <c r="G66592" t="s">
        <v>55</v>
      </c>
      <c r="H66592" t="s">
        <v>53</v>
      </c>
    </row>
    <row r="66593" spans="1:8" x14ac:dyDescent="0.25">
      <c r="A66593">
        <v>239.96000670000001</v>
      </c>
      <c r="B66593" t="s">
        <v>39771</v>
      </c>
      <c r="C66593">
        <v>7</v>
      </c>
      <c r="D66593" s="3" t="s">
        <v>91179</v>
      </c>
      <c r="E66593">
        <v>2015</v>
      </c>
      <c r="F66593" s="6">
        <f t="shared" si="1040"/>
        <v>42064</v>
      </c>
      <c r="G66593" t="s">
        <v>12</v>
      </c>
      <c r="H66593" t="s">
        <v>10</v>
      </c>
    </row>
    <row r="66594" spans="1:8" x14ac:dyDescent="0.25">
      <c r="A66594">
        <v>39.75</v>
      </c>
      <c r="B66594" t="s">
        <v>44003</v>
      </c>
      <c r="C66594">
        <v>18</v>
      </c>
      <c r="D66594" s="3" t="s">
        <v>91174</v>
      </c>
      <c r="E66594">
        <v>2018</v>
      </c>
      <c r="F66594" s="6">
        <f t="shared" si="1040"/>
        <v>43101</v>
      </c>
      <c r="G66594" t="s">
        <v>18</v>
      </c>
      <c r="H66594" t="s">
        <v>16</v>
      </c>
    </row>
    <row r="66595" spans="1:8" x14ac:dyDescent="0.25">
      <c r="A66595">
        <v>399.98001099999999</v>
      </c>
      <c r="B66595" t="s">
        <v>14368</v>
      </c>
      <c r="C66595">
        <v>24</v>
      </c>
      <c r="D66595" s="3" t="s">
        <v>91170</v>
      </c>
      <c r="E66595">
        <v>2017</v>
      </c>
      <c r="F66595" s="6">
        <f t="shared" si="1040"/>
        <v>42826</v>
      </c>
      <c r="G66595" t="s">
        <v>33</v>
      </c>
      <c r="H66595" t="s">
        <v>31</v>
      </c>
    </row>
    <row r="66596" spans="1:8" x14ac:dyDescent="0.25">
      <c r="A66596">
        <v>99.989997860000003</v>
      </c>
      <c r="B66596" t="s">
        <v>13261</v>
      </c>
      <c r="C66596">
        <v>26</v>
      </c>
      <c r="D66596" s="3" t="s">
        <v>91176</v>
      </c>
      <c r="E66596">
        <v>2015</v>
      </c>
      <c r="F66596" s="6">
        <f t="shared" si="1040"/>
        <v>42217</v>
      </c>
      <c r="G66596" t="s">
        <v>41</v>
      </c>
      <c r="H66596" t="s">
        <v>39</v>
      </c>
    </row>
    <row r="66597" spans="1:8" x14ac:dyDescent="0.25">
      <c r="A66597">
        <v>461.48001099999999</v>
      </c>
      <c r="B66597" t="s">
        <v>44004</v>
      </c>
      <c r="C66597">
        <v>5</v>
      </c>
      <c r="D66597" s="3" t="s">
        <v>91171</v>
      </c>
      <c r="E66597">
        <v>2017</v>
      </c>
      <c r="F66597" s="6">
        <f t="shared" si="1040"/>
        <v>43040</v>
      </c>
      <c r="G66597" t="s">
        <v>715</v>
      </c>
      <c r="H66597" t="s">
        <v>713</v>
      </c>
    </row>
    <row r="66598" spans="1:8" x14ac:dyDescent="0.25">
      <c r="A66598">
        <v>399.98001099999999</v>
      </c>
      <c r="B66598" t="s">
        <v>30444</v>
      </c>
      <c r="C66598">
        <v>19</v>
      </c>
      <c r="D66598" s="3" t="s">
        <v>91179</v>
      </c>
      <c r="E66598">
        <v>2016</v>
      </c>
      <c r="F66598" s="6">
        <f t="shared" si="1040"/>
        <v>42430</v>
      </c>
      <c r="G66598" t="s">
        <v>33</v>
      </c>
      <c r="H66598" t="s">
        <v>31</v>
      </c>
    </row>
    <row r="66599" spans="1:8" x14ac:dyDescent="0.25">
      <c r="A66599">
        <v>299.9500122</v>
      </c>
      <c r="B66599" t="s">
        <v>44006</v>
      </c>
      <c r="C66599">
        <v>26</v>
      </c>
      <c r="D66599" s="3" t="s">
        <v>91178</v>
      </c>
      <c r="E66599">
        <v>2015</v>
      </c>
      <c r="F66599" s="6">
        <f t="shared" si="1040"/>
        <v>42248</v>
      </c>
      <c r="G66599" t="s">
        <v>12</v>
      </c>
      <c r="H66599" t="s">
        <v>10</v>
      </c>
    </row>
    <row r="66600" spans="1:8" x14ac:dyDescent="0.25">
      <c r="A66600">
        <v>399.98001099999999</v>
      </c>
      <c r="B66600" t="s">
        <v>15581</v>
      </c>
      <c r="C66600">
        <v>16</v>
      </c>
      <c r="D66600" s="3" t="s">
        <v>91170</v>
      </c>
      <c r="E66600">
        <v>2016</v>
      </c>
      <c r="F66600" s="6">
        <f t="shared" si="1040"/>
        <v>42461</v>
      </c>
      <c r="G66600" t="s">
        <v>33</v>
      </c>
      <c r="H66600" t="s">
        <v>31</v>
      </c>
    </row>
    <row r="66601" spans="1:8" x14ac:dyDescent="0.25">
      <c r="A66601">
        <v>249.8999939</v>
      </c>
      <c r="B66601" t="s">
        <v>7442</v>
      </c>
      <c r="C66601">
        <v>26</v>
      </c>
      <c r="D66601" s="3" t="s">
        <v>91181</v>
      </c>
      <c r="E66601">
        <v>2016</v>
      </c>
      <c r="F66601" s="6">
        <f t="shared" si="1040"/>
        <v>42705</v>
      </c>
      <c r="G66601" t="s">
        <v>6</v>
      </c>
      <c r="H66601" t="s">
        <v>4</v>
      </c>
    </row>
    <row r="66602" spans="1:8" x14ac:dyDescent="0.25">
      <c r="A66602">
        <v>119.9800034</v>
      </c>
      <c r="B66602" t="s">
        <v>44007</v>
      </c>
      <c r="C66602">
        <v>31</v>
      </c>
      <c r="D66602" s="3" t="s">
        <v>91181</v>
      </c>
      <c r="E66602">
        <v>2015</v>
      </c>
      <c r="F66602" s="6">
        <f t="shared" si="1040"/>
        <v>42339</v>
      </c>
      <c r="G66602" t="s">
        <v>12</v>
      </c>
      <c r="H66602" t="s">
        <v>10</v>
      </c>
    </row>
    <row r="66603" spans="1:8" x14ac:dyDescent="0.25">
      <c r="A66603">
        <v>11.289999959999999</v>
      </c>
      <c r="B66603" t="s">
        <v>44008</v>
      </c>
      <c r="C66603">
        <v>19</v>
      </c>
      <c r="D66603" s="3" t="s">
        <v>91181</v>
      </c>
      <c r="E66603">
        <v>2017</v>
      </c>
      <c r="F66603" s="6">
        <f t="shared" si="1040"/>
        <v>43070</v>
      </c>
      <c r="G66603" t="s">
        <v>248</v>
      </c>
      <c r="H66603" t="s">
        <v>246</v>
      </c>
    </row>
    <row r="66604" spans="1:8" x14ac:dyDescent="0.25">
      <c r="A66604">
        <v>199.97999569999999</v>
      </c>
      <c r="B66604" t="s">
        <v>6492</v>
      </c>
      <c r="C66604">
        <v>30</v>
      </c>
      <c r="D66604" s="3" t="s">
        <v>91181</v>
      </c>
      <c r="E66604">
        <v>2016</v>
      </c>
      <c r="F66604" s="6">
        <f t="shared" si="1040"/>
        <v>42705</v>
      </c>
      <c r="G66604" t="s">
        <v>41</v>
      </c>
      <c r="H66604" t="s">
        <v>39</v>
      </c>
    </row>
    <row r="66605" spans="1:8" x14ac:dyDescent="0.25">
      <c r="A66605">
        <v>199.9900055</v>
      </c>
      <c r="B66605" t="s">
        <v>44009</v>
      </c>
      <c r="C66605">
        <v>11</v>
      </c>
      <c r="D66605" s="3" t="s">
        <v>91177</v>
      </c>
      <c r="E66605">
        <v>2017</v>
      </c>
      <c r="F66605" s="6">
        <f t="shared" si="1040"/>
        <v>42887</v>
      </c>
      <c r="G66605" t="s">
        <v>50</v>
      </c>
      <c r="H66605" t="s">
        <v>48</v>
      </c>
    </row>
    <row r="66606" spans="1:8" x14ac:dyDescent="0.25">
      <c r="A66606">
        <v>99.959999080000003</v>
      </c>
      <c r="B66606" t="s">
        <v>32538</v>
      </c>
      <c r="C66606">
        <v>19</v>
      </c>
      <c r="D66606" s="3" t="s">
        <v>91173</v>
      </c>
      <c r="E66606">
        <v>2016</v>
      </c>
      <c r="F66606" s="6">
        <f t="shared" si="1040"/>
        <v>42401</v>
      </c>
      <c r="G66606" t="s">
        <v>191</v>
      </c>
      <c r="H66606" t="s">
        <v>189</v>
      </c>
    </row>
    <row r="66607" spans="1:8" x14ac:dyDescent="0.25">
      <c r="A66607">
        <v>399.98001099999999</v>
      </c>
      <c r="B66607" t="s">
        <v>34019</v>
      </c>
      <c r="C66607">
        <v>28</v>
      </c>
      <c r="D66607" s="3" t="s">
        <v>91177</v>
      </c>
      <c r="E66607">
        <v>2015</v>
      </c>
      <c r="F66607" s="6">
        <f t="shared" si="1040"/>
        <v>42156</v>
      </c>
      <c r="G66607" t="s">
        <v>33</v>
      </c>
      <c r="H66607" t="s">
        <v>31</v>
      </c>
    </row>
    <row r="66608" spans="1:8" x14ac:dyDescent="0.25">
      <c r="A66608">
        <v>129.9900055</v>
      </c>
      <c r="B66608" t="s">
        <v>17542</v>
      </c>
      <c r="C66608">
        <v>30</v>
      </c>
      <c r="D66608" s="3" t="s">
        <v>91172</v>
      </c>
      <c r="E66608">
        <v>2015</v>
      </c>
      <c r="F66608" s="6">
        <f t="shared" si="1040"/>
        <v>42278</v>
      </c>
      <c r="G66608" t="s">
        <v>15</v>
      </c>
      <c r="H66608" t="s">
        <v>13</v>
      </c>
    </row>
    <row r="66609" spans="1:8" x14ac:dyDescent="0.25">
      <c r="A66609">
        <v>399.98001099999999</v>
      </c>
      <c r="B66609" t="s">
        <v>6473</v>
      </c>
      <c r="C66609">
        <v>9</v>
      </c>
      <c r="D66609" s="3" t="s">
        <v>91175</v>
      </c>
      <c r="E66609">
        <v>2016</v>
      </c>
      <c r="F66609" s="6">
        <f t="shared" si="1040"/>
        <v>42552</v>
      </c>
      <c r="G66609" t="s">
        <v>33</v>
      </c>
      <c r="H66609" t="s">
        <v>31</v>
      </c>
    </row>
    <row r="66610" spans="1:8" x14ac:dyDescent="0.25">
      <c r="A66610">
        <v>199.9900055</v>
      </c>
      <c r="B66610" t="s">
        <v>36100</v>
      </c>
      <c r="C66610">
        <v>5</v>
      </c>
      <c r="D66610" s="3" t="s">
        <v>91175</v>
      </c>
      <c r="E66610">
        <v>2016</v>
      </c>
      <c r="F66610" s="6">
        <f t="shared" si="1040"/>
        <v>42552</v>
      </c>
      <c r="G66610" t="s">
        <v>50</v>
      </c>
      <c r="H66610" t="s">
        <v>48</v>
      </c>
    </row>
    <row r="66611" spans="1:8" x14ac:dyDescent="0.25">
      <c r="A66611">
        <v>100</v>
      </c>
      <c r="B66611" t="s">
        <v>4091</v>
      </c>
      <c r="C66611">
        <v>21</v>
      </c>
      <c r="D66611" s="3" t="s">
        <v>91172</v>
      </c>
      <c r="E66611">
        <v>2016</v>
      </c>
      <c r="F66611" s="6">
        <f t="shared" si="1040"/>
        <v>42644</v>
      </c>
      <c r="G66611" t="s">
        <v>38</v>
      </c>
      <c r="H66611" t="s">
        <v>36</v>
      </c>
    </row>
    <row r="66612" spans="1:8" x14ac:dyDescent="0.25">
      <c r="A66612">
        <v>129.9900055</v>
      </c>
      <c r="B66612" t="s">
        <v>44010</v>
      </c>
      <c r="C66612">
        <v>12</v>
      </c>
      <c r="D66612" s="3" t="s">
        <v>91171</v>
      </c>
      <c r="E66612">
        <v>2015</v>
      </c>
      <c r="F66612" s="6">
        <f t="shared" si="1040"/>
        <v>42309</v>
      </c>
      <c r="G66612" t="s">
        <v>15</v>
      </c>
      <c r="H66612" t="s">
        <v>13</v>
      </c>
    </row>
    <row r="66613" spans="1:8" x14ac:dyDescent="0.25">
      <c r="A66613">
        <v>59.990001679999999</v>
      </c>
      <c r="B66613" t="s">
        <v>4581</v>
      </c>
      <c r="C66613">
        <v>25</v>
      </c>
      <c r="D66613" s="3" t="s">
        <v>91170</v>
      </c>
      <c r="E66613">
        <v>2015</v>
      </c>
      <c r="F66613" s="6">
        <f t="shared" si="1040"/>
        <v>42095</v>
      </c>
      <c r="G66613" t="s">
        <v>12</v>
      </c>
      <c r="H66613" t="s">
        <v>10</v>
      </c>
    </row>
    <row r="66614" spans="1:8" x14ac:dyDescent="0.25">
      <c r="A66614">
        <v>399.98001099999999</v>
      </c>
      <c r="B66614" t="s">
        <v>723</v>
      </c>
      <c r="C66614">
        <v>20</v>
      </c>
      <c r="D66614" s="3" t="s">
        <v>91180</v>
      </c>
      <c r="E66614">
        <v>2016</v>
      </c>
      <c r="F66614" s="6">
        <f t="shared" si="1040"/>
        <v>42491</v>
      </c>
      <c r="G66614" t="s">
        <v>33</v>
      </c>
      <c r="H66614" t="s">
        <v>31</v>
      </c>
    </row>
    <row r="66615" spans="1:8" x14ac:dyDescent="0.25">
      <c r="A66615">
        <v>99.959999080000003</v>
      </c>
      <c r="B66615" t="s">
        <v>36916</v>
      </c>
      <c r="C66615">
        <v>22</v>
      </c>
      <c r="D66615" s="3" t="s">
        <v>91175</v>
      </c>
      <c r="E66615">
        <v>2015</v>
      </c>
      <c r="F66615" s="6">
        <f t="shared" si="1040"/>
        <v>42186</v>
      </c>
      <c r="G66615" t="s">
        <v>6</v>
      </c>
      <c r="H66615" t="s">
        <v>4</v>
      </c>
    </row>
    <row r="66616" spans="1:8" x14ac:dyDescent="0.25">
      <c r="A66616">
        <v>179.97000120000001</v>
      </c>
      <c r="B66616" t="s">
        <v>28870</v>
      </c>
      <c r="C66616">
        <v>20</v>
      </c>
      <c r="D66616" s="3" t="s">
        <v>91177</v>
      </c>
      <c r="E66616">
        <v>2016</v>
      </c>
      <c r="F66616" s="6">
        <f t="shared" si="1040"/>
        <v>42522</v>
      </c>
      <c r="G66616" t="s">
        <v>12</v>
      </c>
      <c r="H66616" t="s">
        <v>10</v>
      </c>
    </row>
    <row r="66617" spans="1:8" x14ac:dyDescent="0.25">
      <c r="A66617">
        <v>39.990001679999999</v>
      </c>
      <c r="B66617" t="s">
        <v>28384</v>
      </c>
      <c r="C66617">
        <v>28</v>
      </c>
      <c r="D66617" s="3" t="s">
        <v>91180</v>
      </c>
      <c r="E66617">
        <v>2015</v>
      </c>
      <c r="F66617" s="6">
        <f t="shared" si="1040"/>
        <v>42125</v>
      </c>
      <c r="G66617" t="s">
        <v>55</v>
      </c>
      <c r="H66617" t="s">
        <v>53</v>
      </c>
    </row>
    <row r="66618" spans="1:8" x14ac:dyDescent="0.25">
      <c r="A66618">
        <v>49.979999540000001</v>
      </c>
      <c r="B66618" t="s">
        <v>40381</v>
      </c>
      <c r="C66618">
        <v>9</v>
      </c>
      <c r="D66618" s="3" t="s">
        <v>91171</v>
      </c>
      <c r="E66618">
        <v>2016</v>
      </c>
      <c r="F66618" s="6">
        <f t="shared" si="1040"/>
        <v>42675</v>
      </c>
      <c r="G66618" t="s">
        <v>6</v>
      </c>
      <c r="H66618" t="s">
        <v>4</v>
      </c>
    </row>
    <row r="66619" spans="1:8" x14ac:dyDescent="0.25">
      <c r="A66619">
        <v>399.98001099999999</v>
      </c>
      <c r="B66619" t="s">
        <v>37736</v>
      </c>
      <c r="C66619">
        <v>13</v>
      </c>
      <c r="D66619" s="3" t="s">
        <v>91180</v>
      </c>
      <c r="E66619">
        <v>2015</v>
      </c>
      <c r="F66619" s="6">
        <f t="shared" si="1040"/>
        <v>42125</v>
      </c>
      <c r="G66619" t="s">
        <v>33</v>
      </c>
      <c r="H66619" t="s">
        <v>31</v>
      </c>
    </row>
    <row r="66620" spans="1:8" x14ac:dyDescent="0.25">
      <c r="A66620">
        <v>299.98001099999999</v>
      </c>
      <c r="B66620" t="s">
        <v>21139</v>
      </c>
      <c r="C66620">
        <v>17</v>
      </c>
      <c r="D66620" s="3" t="s">
        <v>91174</v>
      </c>
      <c r="E66620">
        <v>2015</v>
      </c>
      <c r="F66620" s="6">
        <f t="shared" si="1040"/>
        <v>42005</v>
      </c>
      <c r="G66620" t="s">
        <v>22</v>
      </c>
      <c r="H66620" t="s">
        <v>20</v>
      </c>
    </row>
    <row r="66621" spans="1:8" x14ac:dyDescent="0.25">
      <c r="A66621">
        <v>199.9900055</v>
      </c>
      <c r="B66621" t="s">
        <v>44011</v>
      </c>
      <c r="C66621">
        <v>25</v>
      </c>
      <c r="D66621" s="3" t="s">
        <v>91180</v>
      </c>
      <c r="E66621">
        <v>2017</v>
      </c>
      <c r="F66621" s="6">
        <f t="shared" si="1040"/>
        <v>42856</v>
      </c>
      <c r="G66621" t="s">
        <v>50</v>
      </c>
      <c r="H66621" t="s">
        <v>48</v>
      </c>
    </row>
    <row r="66622" spans="1:8" x14ac:dyDescent="0.25">
      <c r="A66622">
        <v>99.959999080000003</v>
      </c>
      <c r="B66622" t="s">
        <v>13354</v>
      </c>
      <c r="C66622">
        <v>17</v>
      </c>
      <c r="D66622" s="3" t="s">
        <v>91170</v>
      </c>
      <c r="E66622">
        <v>2015</v>
      </c>
      <c r="F66622" s="6">
        <f t="shared" si="1040"/>
        <v>42095</v>
      </c>
      <c r="G66622" t="s">
        <v>6</v>
      </c>
      <c r="H66622" t="s">
        <v>4</v>
      </c>
    </row>
    <row r="66623" spans="1:8" x14ac:dyDescent="0.25">
      <c r="A66623">
        <v>250</v>
      </c>
      <c r="B66623" t="s">
        <v>11071</v>
      </c>
      <c r="C66623">
        <v>18</v>
      </c>
      <c r="D66623" s="3" t="s">
        <v>91170</v>
      </c>
      <c r="E66623">
        <v>2017</v>
      </c>
      <c r="F66623" s="6">
        <f t="shared" si="1040"/>
        <v>42826</v>
      </c>
      <c r="G66623" t="s">
        <v>38</v>
      </c>
      <c r="H66623" t="s">
        <v>36</v>
      </c>
    </row>
    <row r="66624" spans="1:8" x14ac:dyDescent="0.25">
      <c r="A66624">
        <v>129.9900055</v>
      </c>
      <c r="B66624" t="s">
        <v>43776</v>
      </c>
      <c r="C66624">
        <v>8</v>
      </c>
      <c r="D66624" s="3" t="s">
        <v>91178</v>
      </c>
      <c r="E66624">
        <v>2016</v>
      </c>
      <c r="F66624" s="6">
        <f t="shared" si="1040"/>
        <v>42614</v>
      </c>
      <c r="G66624" t="s">
        <v>15</v>
      </c>
      <c r="H66624" t="s">
        <v>13</v>
      </c>
    </row>
    <row r="66625" spans="1:8" x14ac:dyDescent="0.25">
      <c r="A66625">
        <v>199.9900055</v>
      </c>
      <c r="B66625" t="s">
        <v>39759</v>
      </c>
      <c r="C66625">
        <v>26</v>
      </c>
      <c r="D66625" s="3" t="s">
        <v>91179</v>
      </c>
      <c r="E66625">
        <v>2016</v>
      </c>
      <c r="F66625" s="6">
        <f t="shared" si="1040"/>
        <v>42430</v>
      </c>
      <c r="G66625" t="s">
        <v>50</v>
      </c>
      <c r="H66625" t="s">
        <v>48</v>
      </c>
    </row>
    <row r="66626" spans="1:8" x14ac:dyDescent="0.25">
      <c r="A66626">
        <v>299.98001099999999</v>
      </c>
      <c r="B66626" t="s">
        <v>39757</v>
      </c>
      <c r="C66626">
        <v>14</v>
      </c>
      <c r="D66626" s="3" t="s">
        <v>91171</v>
      </c>
      <c r="E66626">
        <v>2016</v>
      </c>
      <c r="F66626" s="6">
        <f t="shared" ref="F66626:F66689" si="1041">DATE(E:E, D:D, 1)</f>
        <v>42675</v>
      </c>
      <c r="G66626" t="s">
        <v>22</v>
      </c>
      <c r="H66626" t="s">
        <v>20</v>
      </c>
    </row>
    <row r="66627" spans="1:8" x14ac:dyDescent="0.25">
      <c r="A66627">
        <v>399.98001099999999</v>
      </c>
      <c r="B66627" t="s">
        <v>25621</v>
      </c>
      <c r="C66627">
        <v>14</v>
      </c>
      <c r="D66627" s="3" t="s">
        <v>91176</v>
      </c>
      <c r="E66627">
        <v>2015</v>
      </c>
      <c r="F66627" s="6">
        <f t="shared" si="1041"/>
        <v>42217</v>
      </c>
      <c r="G66627" t="s">
        <v>33</v>
      </c>
      <c r="H66627" t="s">
        <v>31</v>
      </c>
    </row>
    <row r="66628" spans="1:8" x14ac:dyDescent="0.25">
      <c r="A66628">
        <v>239.96000670000001</v>
      </c>
      <c r="B66628" t="s">
        <v>9130</v>
      </c>
      <c r="C66628">
        <v>19</v>
      </c>
      <c r="D66628" s="3" t="s">
        <v>91181</v>
      </c>
      <c r="E66628">
        <v>2015</v>
      </c>
      <c r="F66628" s="6">
        <f t="shared" si="1041"/>
        <v>42339</v>
      </c>
      <c r="G66628" t="s">
        <v>12</v>
      </c>
      <c r="H66628" t="s">
        <v>10</v>
      </c>
    </row>
    <row r="66629" spans="1:8" x14ac:dyDescent="0.25">
      <c r="A66629">
        <v>357.10000609999997</v>
      </c>
      <c r="B66629" t="s">
        <v>44012</v>
      </c>
      <c r="C66629">
        <v>18</v>
      </c>
      <c r="D66629" s="3" t="s">
        <v>91172</v>
      </c>
      <c r="E66629">
        <v>2017</v>
      </c>
      <c r="F66629" s="6">
        <f t="shared" si="1041"/>
        <v>43009</v>
      </c>
      <c r="G66629" t="s">
        <v>204</v>
      </c>
      <c r="H66629" t="s">
        <v>202</v>
      </c>
    </row>
    <row r="66630" spans="1:8" x14ac:dyDescent="0.25">
      <c r="A66630">
        <v>50</v>
      </c>
      <c r="B66630" t="s">
        <v>23022</v>
      </c>
      <c r="C66630">
        <v>10</v>
      </c>
      <c r="D66630" s="3" t="s">
        <v>91171</v>
      </c>
      <c r="E66630">
        <v>2015</v>
      </c>
      <c r="F66630" s="6">
        <f t="shared" si="1041"/>
        <v>42309</v>
      </c>
      <c r="G66630" t="s">
        <v>38</v>
      </c>
      <c r="H66630" t="s">
        <v>36</v>
      </c>
    </row>
    <row r="66631" spans="1:8" x14ac:dyDescent="0.25">
      <c r="A66631">
        <v>134.97000120000001</v>
      </c>
      <c r="B66631" t="s">
        <v>7182</v>
      </c>
      <c r="C66631">
        <v>21</v>
      </c>
      <c r="D66631" s="3" t="s">
        <v>91173</v>
      </c>
      <c r="E66631">
        <v>2015</v>
      </c>
      <c r="F66631" s="6">
        <f t="shared" si="1041"/>
        <v>42036</v>
      </c>
      <c r="G66631" t="s">
        <v>261</v>
      </c>
      <c r="H66631" t="s">
        <v>259</v>
      </c>
    </row>
    <row r="66632" spans="1:8" x14ac:dyDescent="0.25">
      <c r="A66632">
        <v>199.9900055</v>
      </c>
      <c r="B66632" t="s">
        <v>20695</v>
      </c>
      <c r="C66632">
        <v>13</v>
      </c>
      <c r="D66632" s="3" t="s">
        <v>91179</v>
      </c>
      <c r="E66632">
        <v>2015</v>
      </c>
      <c r="F66632" s="6">
        <f t="shared" si="1041"/>
        <v>42064</v>
      </c>
      <c r="G66632" t="s">
        <v>50</v>
      </c>
      <c r="H66632" t="s">
        <v>48</v>
      </c>
    </row>
    <row r="66633" spans="1:8" x14ac:dyDescent="0.25">
      <c r="A66633">
        <v>149.9400024</v>
      </c>
      <c r="B66633" t="s">
        <v>44013</v>
      </c>
      <c r="C66633">
        <v>13</v>
      </c>
      <c r="D66633" s="3" t="s">
        <v>91178</v>
      </c>
      <c r="E66633">
        <v>2017</v>
      </c>
      <c r="F66633" s="6">
        <f t="shared" si="1041"/>
        <v>42979</v>
      </c>
      <c r="G66633" t="s">
        <v>6</v>
      </c>
      <c r="H66633" t="s">
        <v>4</v>
      </c>
    </row>
    <row r="66634" spans="1:8" x14ac:dyDescent="0.25">
      <c r="A66634">
        <v>299.98001099999999</v>
      </c>
      <c r="B66634" t="s">
        <v>40605</v>
      </c>
      <c r="C66634">
        <v>30</v>
      </c>
      <c r="D66634" s="3" t="s">
        <v>91178</v>
      </c>
      <c r="E66634">
        <v>2016</v>
      </c>
      <c r="F66634" s="6">
        <f t="shared" si="1041"/>
        <v>42614</v>
      </c>
      <c r="G66634" t="s">
        <v>22</v>
      </c>
      <c r="H66634" t="s">
        <v>20</v>
      </c>
    </row>
    <row r="66635" spans="1:8" x14ac:dyDescent="0.25">
      <c r="A66635">
        <v>199.9900055</v>
      </c>
      <c r="B66635" t="s">
        <v>31674</v>
      </c>
      <c r="C66635">
        <v>14</v>
      </c>
      <c r="D66635" s="3" t="s">
        <v>91179</v>
      </c>
      <c r="E66635">
        <v>2016</v>
      </c>
      <c r="F66635" s="6">
        <f t="shared" si="1041"/>
        <v>42430</v>
      </c>
      <c r="G66635" t="s">
        <v>50</v>
      </c>
      <c r="H66635" t="s">
        <v>48</v>
      </c>
    </row>
    <row r="66636" spans="1:8" x14ac:dyDescent="0.25">
      <c r="A66636">
        <v>49.979999540000001</v>
      </c>
      <c r="B66636" t="s">
        <v>44014</v>
      </c>
      <c r="C66636">
        <v>14</v>
      </c>
      <c r="D66636" s="3" t="s">
        <v>91177</v>
      </c>
      <c r="E66636">
        <v>2016</v>
      </c>
      <c r="F66636" s="6">
        <f t="shared" si="1041"/>
        <v>42522</v>
      </c>
      <c r="G66636" t="s">
        <v>6</v>
      </c>
      <c r="H66636" t="s">
        <v>4</v>
      </c>
    </row>
    <row r="66637" spans="1:8" x14ac:dyDescent="0.25">
      <c r="A66637">
        <v>129.9900055</v>
      </c>
      <c r="B66637" t="s">
        <v>17507</v>
      </c>
      <c r="C66637">
        <v>22</v>
      </c>
      <c r="D66637" s="3" t="s">
        <v>91174</v>
      </c>
      <c r="E66637">
        <v>2017</v>
      </c>
      <c r="F66637" s="6">
        <f t="shared" si="1041"/>
        <v>42736</v>
      </c>
      <c r="G66637" t="s">
        <v>15</v>
      </c>
      <c r="H66637" t="s">
        <v>13</v>
      </c>
    </row>
    <row r="66638" spans="1:8" x14ac:dyDescent="0.25">
      <c r="A66638">
        <v>179.97000120000001</v>
      </c>
      <c r="B66638" t="s">
        <v>19026</v>
      </c>
      <c r="C66638">
        <v>9</v>
      </c>
      <c r="D66638" s="3" t="s">
        <v>91181</v>
      </c>
      <c r="E66638">
        <v>2015</v>
      </c>
      <c r="F66638" s="6">
        <f t="shared" si="1041"/>
        <v>42339</v>
      </c>
      <c r="G66638" t="s">
        <v>12</v>
      </c>
      <c r="H66638" t="s">
        <v>10</v>
      </c>
    </row>
    <row r="66639" spans="1:8" x14ac:dyDescent="0.25">
      <c r="A66639">
        <v>199.9900055</v>
      </c>
      <c r="B66639" t="s">
        <v>44015</v>
      </c>
      <c r="C66639">
        <v>19</v>
      </c>
      <c r="D66639" s="3" t="s">
        <v>91179</v>
      </c>
      <c r="E66639">
        <v>2017</v>
      </c>
      <c r="F66639" s="6">
        <f t="shared" si="1041"/>
        <v>42795</v>
      </c>
      <c r="G66639" t="s">
        <v>50</v>
      </c>
      <c r="H66639" t="s">
        <v>48</v>
      </c>
    </row>
    <row r="66640" spans="1:8" x14ac:dyDescent="0.25">
      <c r="A66640">
        <v>399.98001099999999</v>
      </c>
      <c r="B66640" t="s">
        <v>44016</v>
      </c>
      <c r="C66640">
        <v>7</v>
      </c>
      <c r="D66640" s="3" t="s">
        <v>91174</v>
      </c>
      <c r="E66640">
        <v>2015</v>
      </c>
      <c r="F66640" s="6">
        <f t="shared" si="1041"/>
        <v>42005</v>
      </c>
      <c r="G66640" t="s">
        <v>33</v>
      </c>
      <c r="H66640" t="s">
        <v>31</v>
      </c>
    </row>
    <row r="66641" spans="1:8" x14ac:dyDescent="0.25">
      <c r="A66641">
        <v>199.9900055</v>
      </c>
      <c r="B66641" t="s">
        <v>17787</v>
      </c>
      <c r="C66641">
        <v>8</v>
      </c>
      <c r="D66641" s="3" t="s">
        <v>91175</v>
      </c>
      <c r="E66641">
        <v>2016</v>
      </c>
      <c r="F66641" s="6">
        <f t="shared" si="1041"/>
        <v>42552</v>
      </c>
      <c r="G66641" t="s">
        <v>50</v>
      </c>
      <c r="H66641" t="s">
        <v>48</v>
      </c>
    </row>
    <row r="66642" spans="1:8" x14ac:dyDescent="0.25">
      <c r="A66642">
        <v>199.9900055</v>
      </c>
      <c r="B66642" t="s">
        <v>14870</v>
      </c>
      <c r="C66642">
        <v>8</v>
      </c>
      <c r="D66642" s="3" t="s">
        <v>91173</v>
      </c>
      <c r="E66642">
        <v>2015</v>
      </c>
      <c r="F66642" s="6">
        <f t="shared" si="1041"/>
        <v>42036</v>
      </c>
      <c r="G66642" t="s">
        <v>50</v>
      </c>
      <c r="H66642" t="s">
        <v>48</v>
      </c>
    </row>
    <row r="66643" spans="1:8" x14ac:dyDescent="0.25">
      <c r="A66643">
        <v>299.9500122</v>
      </c>
      <c r="B66643" t="s">
        <v>12455</v>
      </c>
      <c r="C66643">
        <v>2</v>
      </c>
      <c r="D66643" s="3" t="s">
        <v>91181</v>
      </c>
      <c r="E66643">
        <v>2015</v>
      </c>
      <c r="F66643" s="6">
        <f t="shared" si="1041"/>
        <v>42339</v>
      </c>
      <c r="G66643" t="s">
        <v>12</v>
      </c>
      <c r="H66643" t="s">
        <v>10</v>
      </c>
    </row>
    <row r="66644" spans="1:8" x14ac:dyDescent="0.25">
      <c r="A66644">
        <v>299.98001099999999</v>
      </c>
      <c r="B66644" t="s">
        <v>33430</v>
      </c>
      <c r="C66644">
        <v>13</v>
      </c>
      <c r="D66644" s="3" t="s">
        <v>91171</v>
      </c>
      <c r="E66644">
        <v>2015</v>
      </c>
      <c r="F66644" s="6">
        <f t="shared" si="1041"/>
        <v>42309</v>
      </c>
      <c r="G66644" t="s">
        <v>22</v>
      </c>
      <c r="H66644" t="s">
        <v>20</v>
      </c>
    </row>
    <row r="66645" spans="1:8" x14ac:dyDescent="0.25">
      <c r="A66645">
        <v>299.98001099999999</v>
      </c>
      <c r="B66645" t="s">
        <v>5270</v>
      </c>
      <c r="C66645">
        <v>2</v>
      </c>
      <c r="D66645" s="3" t="s">
        <v>91176</v>
      </c>
      <c r="E66645">
        <v>2015</v>
      </c>
      <c r="F66645" s="6">
        <f t="shared" si="1041"/>
        <v>42217</v>
      </c>
      <c r="G66645" t="s">
        <v>22</v>
      </c>
      <c r="H66645" t="s">
        <v>20</v>
      </c>
    </row>
    <row r="66646" spans="1:8" x14ac:dyDescent="0.25">
      <c r="A66646">
        <v>129.9900055</v>
      </c>
      <c r="B66646" t="s">
        <v>44017</v>
      </c>
      <c r="C66646">
        <v>30</v>
      </c>
      <c r="D66646" s="3" t="s">
        <v>91178</v>
      </c>
      <c r="E66646">
        <v>2017</v>
      </c>
      <c r="F66646" s="6">
        <f t="shared" si="1041"/>
        <v>42979</v>
      </c>
      <c r="G66646" t="s">
        <v>15</v>
      </c>
      <c r="H66646" t="s">
        <v>13</v>
      </c>
    </row>
    <row r="66647" spans="1:8" x14ac:dyDescent="0.25">
      <c r="A66647">
        <v>129.9900055</v>
      </c>
      <c r="B66647" t="s">
        <v>44018</v>
      </c>
      <c r="C66647">
        <v>18</v>
      </c>
      <c r="D66647" s="3" t="s">
        <v>91176</v>
      </c>
      <c r="E66647">
        <v>2016</v>
      </c>
      <c r="F66647" s="6">
        <f t="shared" si="1041"/>
        <v>42583</v>
      </c>
      <c r="G66647" t="s">
        <v>15</v>
      </c>
      <c r="H66647" t="s">
        <v>13</v>
      </c>
    </row>
    <row r="66648" spans="1:8" x14ac:dyDescent="0.25">
      <c r="A66648">
        <v>79.980003359999998</v>
      </c>
      <c r="B66648" t="s">
        <v>44019</v>
      </c>
      <c r="C66648">
        <v>21</v>
      </c>
      <c r="D66648" s="3" t="s">
        <v>91179</v>
      </c>
      <c r="E66648">
        <v>2015</v>
      </c>
      <c r="F66648" s="6">
        <f t="shared" si="1041"/>
        <v>42064</v>
      </c>
      <c r="G66648" t="s">
        <v>55</v>
      </c>
      <c r="H66648" t="s">
        <v>53</v>
      </c>
    </row>
    <row r="66649" spans="1:8" x14ac:dyDescent="0.25">
      <c r="A66649">
        <v>31.079999919999999</v>
      </c>
      <c r="B66649" t="s">
        <v>44020</v>
      </c>
      <c r="C66649">
        <v>16</v>
      </c>
      <c r="D66649" s="3" t="s">
        <v>91181</v>
      </c>
      <c r="E66649">
        <v>2017</v>
      </c>
      <c r="F66649" s="6">
        <f t="shared" si="1041"/>
        <v>43070</v>
      </c>
      <c r="G66649" t="s">
        <v>826</v>
      </c>
      <c r="H66649" t="s">
        <v>824</v>
      </c>
    </row>
    <row r="66650" spans="1:8" x14ac:dyDescent="0.25">
      <c r="A66650">
        <v>299.98001099999999</v>
      </c>
      <c r="B66650" t="s">
        <v>44021</v>
      </c>
      <c r="C66650">
        <v>25</v>
      </c>
      <c r="D66650" s="3" t="s">
        <v>91178</v>
      </c>
      <c r="E66650">
        <v>2017</v>
      </c>
      <c r="F66650" s="6">
        <f t="shared" si="1041"/>
        <v>42979</v>
      </c>
      <c r="G66650" t="s">
        <v>22</v>
      </c>
      <c r="H66650" t="s">
        <v>20</v>
      </c>
    </row>
    <row r="66651" spans="1:8" x14ac:dyDescent="0.25">
      <c r="A66651">
        <v>239.96000670000001</v>
      </c>
      <c r="B66651" t="s">
        <v>3740</v>
      </c>
      <c r="C66651">
        <v>17</v>
      </c>
      <c r="D66651" s="3" t="s">
        <v>91176</v>
      </c>
      <c r="E66651">
        <v>2016</v>
      </c>
      <c r="F66651" s="6">
        <f t="shared" si="1041"/>
        <v>42583</v>
      </c>
      <c r="G66651" t="s">
        <v>12</v>
      </c>
      <c r="H66651" t="s">
        <v>10</v>
      </c>
    </row>
    <row r="66652" spans="1:8" x14ac:dyDescent="0.25">
      <c r="A66652">
        <v>100</v>
      </c>
      <c r="B66652" t="s">
        <v>44022</v>
      </c>
      <c r="C66652">
        <v>4</v>
      </c>
      <c r="D66652" s="3" t="s">
        <v>91177</v>
      </c>
      <c r="E66652">
        <v>2016</v>
      </c>
      <c r="F66652" s="6">
        <f t="shared" si="1041"/>
        <v>42522</v>
      </c>
      <c r="G66652" t="s">
        <v>38</v>
      </c>
      <c r="H66652" t="s">
        <v>36</v>
      </c>
    </row>
    <row r="66653" spans="1:8" x14ac:dyDescent="0.25">
      <c r="A66653">
        <v>299.98001099999999</v>
      </c>
      <c r="B66653" t="s">
        <v>22797</v>
      </c>
      <c r="C66653">
        <v>6</v>
      </c>
      <c r="D66653" s="3" t="s">
        <v>91178</v>
      </c>
      <c r="E66653">
        <v>2017</v>
      </c>
      <c r="F66653" s="6">
        <f t="shared" si="1041"/>
        <v>42979</v>
      </c>
      <c r="G66653" t="s">
        <v>22</v>
      </c>
      <c r="H66653" t="s">
        <v>20</v>
      </c>
    </row>
    <row r="66654" spans="1:8" x14ac:dyDescent="0.25">
      <c r="A66654">
        <v>119.9700012</v>
      </c>
      <c r="B66654" t="s">
        <v>37969</v>
      </c>
      <c r="C66654">
        <v>30</v>
      </c>
      <c r="D66654" s="3" t="s">
        <v>91174</v>
      </c>
      <c r="E66654">
        <v>2017</v>
      </c>
      <c r="F66654" s="6">
        <f t="shared" si="1041"/>
        <v>42736</v>
      </c>
      <c r="G66654" t="s">
        <v>55</v>
      </c>
      <c r="H66654" t="s">
        <v>53</v>
      </c>
    </row>
    <row r="66655" spans="1:8" x14ac:dyDescent="0.25">
      <c r="A66655">
        <v>399.9599915</v>
      </c>
      <c r="B66655" t="s">
        <v>44023</v>
      </c>
      <c r="C66655">
        <v>14</v>
      </c>
      <c r="D66655" s="3" t="s">
        <v>91172</v>
      </c>
      <c r="E66655">
        <v>2016</v>
      </c>
      <c r="F66655" s="6">
        <f t="shared" si="1041"/>
        <v>42644</v>
      </c>
      <c r="G66655" t="s">
        <v>41</v>
      </c>
      <c r="H66655" t="s">
        <v>39</v>
      </c>
    </row>
    <row r="66656" spans="1:8" x14ac:dyDescent="0.25">
      <c r="A66656">
        <v>149.9400024</v>
      </c>
      <c r="B66656" t="s">
        <v>5307</v>
      </c>
      <c r="C66656">
        <v>9</v>
      </c>
      <c r="D66656" s="3" t="s">
        <v>91178</v>
      </c>
      <c r="E66656">
        <v>2016</v>
      </c>
      <c r="F66656" s="6">
        <f t="shared" si="1041"/>
        <v>42614</v>
      </c>
      <c r="G66656" t="s">
        <v>6</v>
      </c>
      <c r="H66656" t="s">
        <v>4</v>
      </c>
    </row>
    <row r="66657" spans="1:8" x14ac:dyDescent="0.25">
      <c r="A66657">
        <v>49.979999540000001</v>
      </c>
      <c r="B66657" t="s">
        <v>12069</v>
      </c>
      <c r="C66657">
        <v>21</v>
      </c>
      <c r="D66657" s="3" t="s">
        <v>91180</v>
      </c>
      <c r="E66657">
        <v>2015</v>
      </c>
      <c r="F66657" s="6">
        <f t="shared" si="1041"/>
        <v>42125</v>
      </c>
      <c r="G66657" t="s">
        <v>6</v>
      </c>
      <c r="H66657" t="s">
        <v>4</v>
      </c>
    </row>
    <row r="66658" spans="1:8" x14ac:dyDescent="0.25">
      <c r="A66658">
        <v>119.9800034</v>
      </c>
      <c r="B66658" t="s">
        <v>10639</v>
      </c>
      <c r="C66658">
        <v>25</v>
      </c>
      <c r="D66658" s="3" t="s">
        <v>91176</v>
      </c>
      <c r="E66658">
        <v>2016</v>
      </c>
      <c r="F66658" s="6">
        <f t="shared" si="1041"/>
        <v>42583</v>
      </c>
      <c r="G66658" t="s">
        <v>12</v>
      </c>
      <c r="H66658" t="s">
        <v>10</v>
      </c>
    </row>
    <row r="66659" spans="1:8" x14ac:dyDescent="0.25">
      <c r="A66659">
        <v>299.98001099999999</v>
      </c>
      <c r="B66659" t="s">
        <v>1498</v>
      </c>
      <c r="C66659">
        <v>10</v>
      </c>
      <c r="D66659" s="3" t="s">
        <v>91176</v>
      </c>
      <c r="E66659">
        <v>2016</v>
      </c>
      <c r="F66659" s="6">
        <f t="shared" si="1041"/>
        <v>42583</v>
      </c>
      <c r="G66659" t="s">
        <v>22</v>
      </c>
      <c r="H66659" t="s">
        <v>20</v>
      </c>
    </row>
    <row r="66660" spans="1:8" x14ac:dyDescent="0.25">
      <c r="A66660">
        <v>150</v>
      </c>
      <c r="B66660" t="s">
        <v>33244</v>
      </c>
      <c r="C66660">
        <v>3</v>
      </c>
      <c r="D66660" s="3" t="s">
        <v>91172</v>
      </c>
      <c r="E66660">
        <v>2016</v>
      </c>
      <c r="F66660" s="6">
        <f t="shared" si="1041"/>
        <v>42644</v>
      </c>
      <c r="G66660" t="s">
        <v>38</v>
      </c>
      <c r="H66660" t="s">
        <v>36</v>
      </c>
    </row>
    <row r="66661" spans="1:8" x14ac:dyDescent="0.25">
      <c r="A66661">
        <v>119.9800034</v>
      </c>
      <c r="B66661" t="s">
        <v>5734</v>
      </c>
      <c r="C66661">
        <v>31</v>
      </c>
      <c r="D66661" s="3" t="s">
        <v>91174</v>
      </c>
      <c r="E66661">
        <v>2017</v>
      </c>
      <c r="F66661" s="6">
        <f t="shared" si="1041"/>
        <v>42736</v>
      </c>
      <c r="G66661" t="s">
        <v>12</v>
      </c>
      <c r="H66661" t="s">
        <v>10</v>
      </c>
    </row>
    <row r="66662" spans="1:8" x14ac:dyDescent="0.25">
      <c r="A66662">
        <v>399.98001099999999</v>
      </c>
      <c r="B66662" t="s">
        <v>2985</v>
      </c>
      <c r="C66662">
        <v>27</v>
      </c>
      <c r="D66662" s="3" t="s">
        <v>91174</v>
      </c>
      <c r="E66662">
        <v>2016</v>
      </c>
      <c r="F66662" s="6">
        <f t="shared" si="1041"/>
        <v>42370</v>
      </c>
      <c r="G66662" t="s">
        <v>33</v>
      </c>
      <c r="H66662" t="s">
        <v>31</v>
      </c>
    </row>
    <row r="66663" spans="1:8" x14ac:dyDescent="0.25">
      <c r="A66663">
        <v>1500</v>
      </c>
      <c r="B66663" t="s">
        <v>44024</v>
      </c>
      <c r="C66663">
        <v>28</v>
      </c>
      <c r="D66663" s="3" t="s">
        <v>91172</v>
      </c>
      <c r="E66663">
        <v>2017</v>
      </c>
      <c r="F66663" s="6">
        <f t="shared" si="1041"/>
        <v>43009</v>
      </c>
      <c r="G66663" t="s">
        <v>1346</v>
      </c>
      <c r="H66663" t="s">
        <v>1344</v>
      </c>
    </row>
    <row r="66664" spans="1:8" x14ac:dyDescent="0.25">
      <c r="A66664">
        <v>59.990001679999999</v>
      </c>
      <c r="B66664" t="s">
        <v>38718</v>
      </c>
      <c r="C66664">
        <v>28</v>
      </c>
      <c r="D66664" s="3" t="s">
        <v>91174</v>
      </c>
      <c r="E66664">
        <v>2016</v>
      </c>
      <c r="F66664" s="6">
        <f t="shared" si="1041"/>
        <v>42370</v>
      </c>
      <c r="G66664" t="s">
        <v>12</v>
      </c>
      <c r="H66664" t="s">
        <v>10</v>
      </c>
    </row>
    <row r="66665" spans="1:8" x14ac:dyDescent="0.25">
      <c r="A66665">
        <v>50</v>
      </c>
      <c r="B66665" t="s">
        <v>15057</v>
      </c>
      <c r="C66665">
        <v>4</v>
      </c>
      <c r="D66665" s="3" t="s">
        <v>91174</v>
      </c>
      <c r="E66665">
        <v>2015</v>
      </c>
      <c r="F66665" s="6">
        <f t="shared" si="1041"/>
        <v>42005</v>
      </c>
      <c r="G66665" t="s">
        <v>38</v>
      </c>
      <c r="H66665" t="s">
        <v>36</v>
      </c>
    </row>
    <row r="66666" spans="1:8" x14ac:dyDescent="0.25">
      <c r="A66666">
        <v>199.9900055</v>
      </c>
      <c r="B66666" t="s">
        <v>22183</v>
      </c>
      <c r="C66666">
        <v>22</v>
      </c>
      <c r="D66666" s="3" t="s">
        <v>91170</v>
      </c>
      <c r="E66666">
        <v>2017</v>
      </c>
      <c r="F66666" s="6">
        <f t="shared" si="1041"/>
        <v>42826</v>
      </c>
      <c r="G66666" t="s">
        <v>50</v>
      </c>
      <c r="H66666" t="s">
        <v>48</v>
      </c>
    </row>
    <row r="66667" spans="1:8" x14ac:dyDescent="0.25">
      <c r="A66667">
        <v>129.9900055</v>
      </c>
      <c r="B66667" t="s">
        <v>44025</v>
      </c>
      <c r="C66667">
        <v>15</v>
      </c>
      <c r="D66667" s="3" t="s">
        <v>91173</v>
      </c>
      <c r="E66667">
        <v>2017</v>
      </c>
      <c r="F66667" s="6">
        <f t="shared" si="1041"/>
        <v>42767</v>
      </c>
      <c r="G66667" t="s">
        <v>15</v>
      </c>
      <c r="H66667" t="s">
        <v>13</v>
      </c>
    </row>
    <row r="66668" spans="1:8" x14ac:dyDescent="0.25">
      <c r="A66668">
        <v>179.97000120000001</v>
      </c>
      <c r="B66668" t="s">
        <v>2228</v>
      </c>
      <c r="C66668">
        <v>17</v>
      </c>
      <c r="D66668" s="3" t="s">
        <v>91179</v>
      </c>
      <c r="E66668">
        <v>2016</v>
      </c>
      <c r="F66668" s="6">
        <f t="shared" si="1041"/>
        <v>42430</v>
      </c>
      <c r="G66668" t="s">
        <v>12</v>
      </c>
      <c r="H66668" t="s">
        <v>10</v>
      </c>
    </row>
    <row r="66669" spans="1:8" x14ac:dyDescent="0.25">
      <c r="A66669">
        <v>249.8999939</v>
      </c>
      <c r="B66669" t="s">
        <v>43054</v>
      </c>
      <c r="C66669">
        <v>13</v>
      </c>
      <c r="D66669" s="3" t="s">
        <v>91173</v>
      </c>
      <c r="E66669">
        <v>2017</v>
      </c>
      <c r="F66669" s="6">
        <f t="shared" si="1041"/>
        <v>42767</v>
      </c>
      <c r="G66669" t="s">
        <v>6</v>
      </c>
      <c r="H66669" t="s">
        <v>4</v>
      </c>
    </row>
    <row r="66670" spans="1:8" x14ac:dyDescent="0.25">
      <c r="A66670">
        <v>129.9900055</v>
      </c>
      <c r="B66670" t="s">
        <v>20463</v>
      </c>
      <c r="C66670">
        <v>21</v>
      </c>
      <c r="D66670" s="3" t="s">
        <v>91175</v>
      </c>
      <c r="E66670">
        <v>2017</v>
      </c>
      <c r="F66670" s="6">
        <f t="shared" si="1041"/>
        <v>42917</v>
      </c>
      <c r="G66670" t="s">
        <v>15</v>
      </c>
      <c r="H66670" t="s">
        <v>13</v>
      </c>
    </row>
    <row r="66671" spans="1:8" x14ac:dyDescent="0.25">
      <c r="A66671">
        <v>299.98001099999999</v>
      </c>
      <c r="B66671" t="s">
        <v>44026</v>
      </c>
      <c r="C66671">
        <v>27</v>
      </c>
      <c r="D66671" s="3" t="s">
        <v>91171</v>
      </c>
      <c r="E66671">
        <v>2015</v>
      </c>
      <c r="F66671" s="6">
        <f t="shared" si="1041"/>
        <v>42309</v>
      </c>
      <c r="G66671" t="s">
        <v>22</v>
      </c>
      <c r="H66671" t="s">
        <v>20</v>
      </c>
    </row>
    <row r="66672" spans="1:8" x14ac:dyDescent="0.25">
      <c r="A66672">
        <v>199.9900055</v>
      </c>
      <c r="B66672" t="s">
        <v>44027</v>
      </c>
      <c r="C66672">
        <v>29</v>
      </c>
      <c r="D66672" s="3" t="s">
        <v>91179</v>
      </c>
      <c r="E66672">
        <v>2017</v>
      </c>
      <c r="F66672" s="6">
        <f t="shared" si="1041"/>
        <v>42795</v>
      </c>
      <c r="G66672" t="s">
        <v>50</v>
      </c>
      <c r="H66672" t="s">
        <v>48</v>
      </c>
    </row>
    <row r="66673" spans="1:8" x14ac:dyDescent="0.25">
      <c r="A66673">
        <v>99.959999080000003</v>
      </c>
      <c r="B66673" t="s">
        <v>5030</v>
      </c>
      <c r="C66673">
        <v>27</v>
      </c>
      <c r="D66673" s="3" t="s">
        <v>91177</v>
      </c>
      <c r="E66673">
        <v>2016</v>
      </c>
      <c r="F66673" s="6">
        <f t="shared" si="1041"/>
        <v>42522</v>
      </c>
      <c r="G66673" t="s">
        <v>6</v>
      </c>
      <c r="H66673" t="s">
        <v>4</v>
      </c>
    </row>
    <row r="66674" spans="1:8" x14ac:dyDescent="0.25">
      <c r="A66674">
        <v>50</v>
      </c>
      <c r="B66674" t="s">
        <v>19314</v>
      </c>
      <c r="C66674">
        <v>24</v>
      </c>
      <c r="D66674" s="3" t="s">
        <v>91176</v>
      </c>
      <c r="E66674">
        <v>2015</v>
      </c>
      <c r="F66674" s="6">
        <f t="shared" si="1041"/>
        <v>42217</v>
      </c>
      <c r="G66674" t="s">
        <v>38</v>
      </c>
      <c r="H66674" t="s">
        <v>36</v>
      </c>
    </row>
    <row r="66675" spans="1:8" x14ac:dyDescent="0.25">
      <c r="A66675">
        <v>100</v>
      </c>
      <c r="B66675" t="s">
        <v>43794</v>
      </c>
      <c r="C66675">
        <v>21</v>
      </c>
      <c r="D66675" s="3" t="s">
        <v>91171</v>
      </c>
      <c r="E66675">
        <v>2015</v>
      </c>
      <c r="F66675" s="6">
        <f t="shared" si="1041"/>
        <v>42309</v>
      </c>
      <c r="G66675" t="s">
        <v>38</v>
      </c>
      <c r="H66675" t="s">
        <v>36</v>
      </c>
    </row>
    <row r="66676" spans="1:8" x14ac:dyDescent="0.25">
      <c r="A66676">
        <v>299.98001099999999</v>
      </c>
      <c r="B66676" t="s">
        <v>44028</v>
      </c>
      <c r="C66676">
        <v>1</v>
      </c>
      <c r="D66676" s="3" t="s">
        <v>91174</v>
      </c>
      <c r="E66676">
        <v>2017</v>
      </c>
      <c r="F66676" s="6">
        <f t="shared" si="1041"/>
        <v>42736</v>
      </c>
      <c r="G66676" t="s">
        <v>22</v>
      </c>
      <c r="H66676" t="s">
        <v>20</v>
      </c>
    </row>
    <row r="66677" spans="1:8" x14ac:dyDescent="0.25">
      <c r="A66677">
        <v>200</v>
      </c>
      <c r="B66677" t="s">
        <v>18739</v>
      </c>
      <c r="C66677">
        <v>22</v>
      </c>
      <c r="D66677" s="3" t="s">
        <v>91177</v>
      </c>
      <c r="E66677">
        <v>2016</v>
      </c>
      <c r="F66677" s="6">
        <f t="shared" si="1041"/>
        <v>42522</v>
      </c>
      <c r="G66677" t="s">
        <v>38</v>
      </c>
      <c r="H66677" t="s">
        <v>36</v>
      </c>
    </row>
    <row r="66678" spans="1:8" x14ac:dyDescent="0.25">
      <c r="A66678">
        <v>199.9900055</v>
      </c>
      <c r="B66678" t="s">
        <v>3905</v>
      </c>
      <c r="C66678">
        <v>17</v>
      </c>
      <c r="D66678" s="3" t="s">
        <v>91175</v>
      </c>
      <c r="E66678">
        <v>2016</v>
      </c>
      <c r="F66678" s="6">
        <f t="shared" si="1041"/>
        <v>42552</v>
      </c>
      <c r="G66678" t="s">
        <v>50</v>
      </c>
      <c r="H66678" t="s">
        <v>48</v>
      </c>
    </row>
    <row r="66679" spans="1:8" x14ac:dyDescent="0.25">
      <c r="A66679">
        <v>499.9500122</v>
      </c>
      <c r="B66679" t="s">
        <v>15218</v>
      </c>
      <c r="C66679">
        <v>2</v>
      </c>
      <c r="D66679" s="3" t="s">
        <v>91173</v>
      </c>
      <c r="E66679">
        <v>2016</v>
      </c>
      <c r="F66679" s="6">
        <f t="shared" si="1041"/>
        <v>42401</v>
      </c>
      <c r="G66679" t="s">
        <v>41</v>
      </c>
      <c r="H66679" t="s">
        <v>39</v>
      </c>
    </row>
    <row r="66680" spans="1:8" x14ac:dyDescent="0.25">
      <c r="A66680">
        <v>399.98001099999999</v>
      </c>
      <c r="B66680" t="s">
        <v>44029</v>
      </c>
      <c r="C66680">
        <v>26</v>
      </c>
      <c r="D66680" s="3" t="s">
        <v>91179</v>
      </c>
      <c r="E66680">
        <v>2015</v>
      </c>
      <c r="F66680" s="6">
        <f t="shared" si="1041"/>
        <v>42064</v>
      </c>
      <c r="G66680" t="s">
        <v>33</v>
      </c>
      <c r="H66680" t="s">
        <v>31</v>
      </c>
    </row>
    <row r="66681" spans="1:8" x14ac:dyDescent="0.25">
      <c r="A66681">
        <v>252.88000489999999</v>
      </c>
      <c r="B66681" t="s">
        <v>44030</v>
      </c>
      <c r="C66681">
        <v>31</v>
      </c>
      <c r="D66681" s="3" t="s">
        <v>91172</v>
      </c>
      <c r="E66681">
        <v>2017</v>
      </c>
      <c r="F66681" s="6">
        <f t="shared" si="1041"/>
        <v>43009</v>
      </c>
      <c r="G66681" t="s">
        <v>583</v>
      </c>
      <c r="H66681" t="s">
        <v>581</v>
      </c>
    </row>
    <row r="66682" spans="1:8" x14ac:dyDescent="0.25">
      <c r="A66682">
        <v>49.979999540000001</v>
      </c>
      <c r="B66682" t="s">
        <v>1422</v>
      </c>
      <c r="C66682">
        <v>30</v>
      </c>
      <c r="D66682" s="3" t="s">
        <v>91171</v>
      </c>
      <c r="E66682">
        <v>2016</v>
      </c>
      <c r="F66682" s="6">
        <f t="shared" si="1041"/>
        <v>42675</v>
      </c>
      <c r="G66682" t="s">
        <v>6</v>
      </c>
      <c r="H66682" t="s">
        <v>4</v>
      </c>
    </row>
    <row r="66683" spans="1:8" x14ac:dyDescent="0.25">
      <c r="A66683">
        <v>99.959999080000003</v>
      </c>
      <c r="B66683" t="s">
        <v>37810</v>
      </c>
      <c r="C66683">
        <v>1</v>
      </c>
      <c r="D66683" s="3" t="s">
        <v>91170</v>
      </c>
      <c r="E66683">
        <v>2015</v>
      </c>
      <c r="F66683" s="6">
        <f t="shared" si="1041"/>
        <v>42095</v>
      </c>
      <c r="G66683" t="s">
        <v>6</v>
      </c>
      <c r="H66683" t="s">
        <v>4</v>
      </c>
    </row>
    <row r="66684" spans="1:8" x14ac:dyDescent="0.25">
      <c r="A66684">
        <v>129.9900055</v>
      </c>
      <c r="B66684" t="s">
        <v>14510</v>
      </c>
      <c r="C66684">
        <v>19</v>
      </c>
      <c r="D66684" s="3" t="s">
        <v>91174</v>
      </c>
      <c r="E66684">
        <v>2017</v>
      </c>
      <c r="F66684" s="6">
        <f t="shared" si="1041"/>
        <v>42736</v>
      </c>
      <c r="G66684" t="s">
        <v>15</v>
      </c>
      <c r="H66684" t="s">
        <v>13</v>
      </c>
    </row>
    <row r="66685" spans="1:8" x14ac:dyDescent="0.25">
      <c r="A66685">
        <v>79.980003359999998</v>
      </c>
      <c r="B66685" t="s">
        <v>476</v>
      </c>
      <c r="C66685">
        <v>20</v>
      </c>
      <c r="D66685" s="3" t="s">
        <v>91179</v>
      </c>
      <c r="E66685">
        <v>2016</v>
      </c>
      <c r="F66685" s="6">
        <f t="shared" si="1041"/>
        <v>42430</v>
      </c>
      <c r="G66685" t="s">
        <v>55</v>
      </c>
      <c r="H66685" t="s">
        <v>53</v>
      </c>
    </row>
    <row r="66686" spans="1:8" x14ac:dyDescent="0.25">
      <c r="A66686">
        <v>39.990001679999999</v>
      </c>
      <c r="B66686" t="s">
        <v>30469</v>
      </c>
      <c r="C66686">
        <v>7</v>
      </c>
      <c r="D66686" s="3" t="s">
        <v>91176</v>
      </c>
      <c r="E66686">
        <v>2016</v>
      </c>
      <c r="F66686" s="6">
        <f t="shared" si="1041"/>
        <v>42583</v>
      </c>
      <c r="G66686" t="s">
        <v>55</v>
      </c>
      <c r="H66686" t="s">
        <v>53</v>
      </c>
    </row>
    <row r="66687" spans="1:8" x14ac:dyDescent="0.25">
      <c r="A66687">
        <v>299.98001099999999</v>
      </c>
      <c r="B66687" t="s">
        <v>41520</v>
      </c>
      <c r="C66687">
        <v>3</v>
      </c>
      <c r="D66687" s="3" t="s">
        <v>91179</v>
      </c>
      <c r="E66687">
        <v>2015</v>
      </c>
      <c r="F66687" s="6">
        <f t="shared" si="1041"/>
        <v>42064</v>
      </c>
      <c r="G66687" t="s">
        <v>22</v>
      </c>
      <c r="H66687" t="s">
        <v>20</v>
      </c>
    </row>
    <row r="66688" spans="1:8" x14ac:dyDescent="0.25">
      <c r="A66688">
        <v>199.9900055</v>
      </c>
      <c r="B66688" t="s">
        <v>39920</v>
      </c>
      <c r="C66688">
        <v>5</v>
      </c>
      <c r="D66688" s="3" t="s">
        <v>91180</v>
      </c>
      <c r="E66688">
        <v>2016</v>
      </c>
      <c r="F66688" s="6">
        <f t="shared" si="1041"/>
        <v>42491</v>
      </c>
      <c r="G66688" t="s">
        <v>50</v>
      </c>
      <c r="H66688" t="s">
        <v>48</v>
      </c>
    </row>
    <row r="66689" spans="1:8" x14ac:dyDescent="0.25">
      <c r="A66689">
        <v>399.98001099999999</v>
      </c>
      <c r="B66689" t="s">
        <v>12106</v>
      </c>
      <c r="C66689">
        <v>22</v>
      </c>
      <c r="D66689" s="3" t="s">
        <v>91173</v>
      </c>
      <c r="E66689">
        <v>2017</v>
      </c>
      <c r="F66689" s="6">
        <f t="shared" si="1041"/>
        <v>42767</v>
      </c>
      <c r="G66689" t="s">
        <v>33</v>
      </c>
      <c r="H66689" t="s">
        <v>31</v>
      </c>
    </row>
    <row r="66690" spans="1:8" x14ac:dyDescent="0.25">
      <c r="A66690">
        <v>11.539999959999999</v>
      </c>
      <c r="B66690" t="s">
        <v>44031</v>
      </c>
      <c r="C66690">
        <v>7</v>
      </c>
      <c r="D66690" s="3" t="s">
        <v>91181</v>
      </c>
      <c r="E66690">
        <v>2017</v>
      </c>
      <c r="F66690" s="6">
        <f t="shared" ref="F66690:F66753" si="1042">DATE(E:E, D:D, 1)</f>
        <v>43070</v>
      </c>
      <c r="G66690" t="s">
        <v>679</v>
      </c>
      <c r="H66690" t="s">
        <v>677</v>
      </c>
    </row>
    <row r="66691" spans="1:8" x14ac:dyDescent="0.25">
      <c r="A66691">
        <v>299.98001099999999</v>
      </c>
      <c r="B66691" t="s">
        <v>44033</v>
      </c>
      <c r="C66691">
        <v>5</v>
      </c>
      <c r="D66691" s="3" t="s">
        <v>91170</v>
      </c>
      <c r="E66691">
        <v>2017</v>
      </c>
      <c r="F66691" s="6">
        <f t="shared" si="1042"/>
        <v>42826</v>
      </c>
      <c r="G66691" t="s">
        <v>22</v>
      </c>
      <c r="H66691" t="s">
        <v>20</v>
      </c>
    </row>
    <row r="66692" spans="1:8" x14ac:dyDescent="0.25">
      <c r="A66692">
        <v>299.98001099999999</v>
      </c>
      <c r="B66692" t="s">
        <v>44034</v>
      </c>
      <c r="C66692">
        <v>29</v>
      </c>
      <c r="D66692" s="3" t="s">
        <v>91174</v>
      </c>
      <c r="E66692">
        <v>2017</v>
      </c>
      <c r="F66692" s="6">
        <f t="shared" si="1042"/>
        <v>42736</v>
      </c>
      <c r="G66692" t="s">
        <v>22</v>
      </c>
      <c r="H66692" t="s">
        <v>20</v>
      </c>
    </row>
    <row r="66693" spans="1:8" x14ac:dyDescent="0.25">
      <c r="A66693">
        <v>129.9900055</v>
      </c>
      <c r="B66693" t="s">
        <v>2155</v>
      </c>
      <c r="C66693">
        <v>24</v>
      </c>
      <c r="D66693" s="3" t="s">
        <v>91170</v>
      </c>
      <c r="E66693">
        <v>2016</v>
      </c>
      <c r="F66693" s="6">
        <f t="shared" si="1042"/>
        <v>42461</v>
      </c>
      <c r="G66693" t="s">
        <v>15</v>
      </c>
      <c r="H66693" t="s">
        <v>13</v>
      </c>
    </row>
    <row r="66694" spans="1:8" x14ac:dyDescent="0.25">
      <c r="A66694">
        <v>50</v>
      </c>
      <c r="B66694" t="s">
        <v>24412</v>
      </c>
      <c r="C66694">
        <v>19</v>
      </c>
      <c r="D66694" s="3" t="s">
        <v>91178</v>
      </c>
      <c r="E66694">
        <v>2016</v>
      </c>
      <c r="F66694" s="6">
        <f t="shared" si="1042"/>
        <v>42614</v>
      </c>
      <c r="G66694" t="s">
        <v>38</v>
      </c>
      <c r="H66694" t="s">
        <v>36</v>
      </c>
    </row>
    <row r="66695" spans="1:8" x14ac:dyDescent="0.25">
      <c r="A66695">
        <v>100</v>
      </c>
      <c r="B66695" t="s">
        <v>35735</v>
      </c>
      <c r="C66695">
        <v>7</v>
      </c>
      <c r="D66695" s="3" t="s">
        <v>91172</v>
      </c>
      <c r="E66695">
        <v>2015</v>
      </c>
      <c r="F66695" s="6">
        <f t="shared" si="1042"/>
        <v>42278</v>
      </c>
      <c r="G66695" t="s">
        <v>38</v>
      </c>
      <c r="H66695" t="s">
        <v>36</v>
      </c>
    </row>
    <row r="66696" spans="1:8" x14ac:dyDescent="0.25">
      <c r="A66696">
        <v>59.990001679999999</v>
      </c>
      <c r="B66696" t="s">
        <v>17041</v>
      </c>
      <c r="C66696">
        <v>5</v>
      </c>
      <c r="D66696" s="3" t="s">
        <v>91178</v>
      </c>
      <c r="E66696">
        <v>2017</v>
      </c>
      <c r="F66696" s="6">
        <f t="shared" si="1042"/>
        <v>42979</v>
      </c>
      <c r="G66696" t="s">
        <v>12</v>
      </c>
      <c r="H66696" t="s">
        <v>10</v>
      </c>
    </row>
    <row r="66697" spans="1:8" x14ac:dyDescent="0.25">
      <c r="A66697">
        <v>239.96000670000001</v>
      </c>
      <c r="B66697" t="s">
        <v>4053</v>
      </c>
      <c r="C66697">
        <v>5</v>
      </c>
      <c r="D66697" s="3" t="s">
        <v>91180</v>
      </c>
      <c r="E66697">
        <v>2015</v>
      </c>
      <c r="F66697" s="6">
        <f t="shared" si="1042"/>
        <v>42125</v>
      </c>
      <c r="G66697" t="s">
        <v>12</v>
      </c>
      <c r="H66697" t="s">
        <v>10</v>
      </c>
    </row>
    <row r="66698" spans="1:8" x14ac:dyDescent="0.25">
      <c r="A66698">
        <v>199.9900055</v>
      </c>
      <c r="B66698" t="s">
        <v>17456</v>
      </c>
      <c r="C66698">
        <v>17</v>
      </c>
      <c r="D66698" s="3" t="s">
        <v>91180</v>
      </c>
      <c r="E66698">
        <v>2016</v>
      </c>
      <c r="F66698" s="6">
        <f t="shared" si="1042"/>
        <v>42491</v>
      </c>
      <c r="G66698" t="s">
        <v>50</v>
      </c>
      <c r="H66698" t="s">
        <v>48</v>
      </c>
    </row>
    <row r="66699" spans="1:8" x14ac:dyDescent="0.25">
      <c r="A66699">
        <v>399.98001099999999</v>
      </c>
      <c r="B66699" t="s">
        <v>44035</v>
      </c>
      <c r="C66699">
        <v>13</v>
      </c>
      <c r="D66699" s="3" t="s">
        <v>91172</v>
      </c>
      <c r="E66699">
        <v>2016</v>
      </c>
      <c r="F66699" s="6">
        <f t="shared" si="1042"/>
        <v>42644</v>
      </c>
      <c r="G66699" t="s">
        <v>33</v>
      </c>
      <c r="H66699" t="s">
        <v>31</v>
      </c>
    </row>
    <row r="66700" spans="1:8" x14ac:dyDescent="0.25">
      <c r="A66700">
        <v>399.98001099999999</v>
      </c>
      <c r="B66700" t="s">
        <v>36867</v>
      </c>
      <c r="C66700">
        <v>12</v>
      </c>
      <c r="D66700" s="3" t="s">
        <v>91170</v>
      </c>
      <c r="E66700">
        <v>2015</v>
      </c>
      <c r="F66700" s="6">
        <f t="shared" si="1042"/>
        <v>42095</v>
      </c>
      <c r="G66700" t="s">
        <v>33</v>
      </c>
      <c r="H66700" t="s">
        <v>31</v>
      </c>
    </row>
    <row r="66701" spans="1:8" x14ac:dyDescent="0.25">
      <c r="A66701">
        <v>50</v>
      </c>
      <c r="B66701" t="s">
        <v>36575</v>
      </c>
      <c r="C66701">
        <v>15</v>
      </c>
      <c r="D66701" s="3" t="s">
        <v>91173</v>
      </c>
      <c r="E66701">
        <v>2017</v>
      </c>
      <c r="F66701" s="6">
        <f t="shared" si="1042"/>
        <v>42767</v>
      </c>
      <c r="G66701" t="s">
        <v>38</v>
      </c>
      <c r="H66701" t="s">
        <v>36</v>
      </c>
    </row>
    <row r="66702" spans="1:8" x14ac:dyDescent="0.25">
      <c r="A66702">
        <v>200</v>
      </c>
      <c r="B66702" t="s">
        <v>6337</v>
      </c>
      <c r="C66702">
        <v>10</v>
      </c>
      <c r="D66702" s="3" t="s">
        <v>91172</v>
      </c>
      <c r="E66702">
        <v>2016</v>
      </c>
      <c r="F66702" s="6">
        <f t="shared" si="1042"/>
        <v>42644</v>
      </c>
      <c r="G66702" t="s">
        <v>38</v>
      </c>
      <c r="H66702" t="s">
        <v>36</v>
      </c>
    </row>
    <row r="66703" spans="1:8" x14ac:dyDescent="0.25">
      <c r="A66703">
        <v>129.9900055</v>
      </c>
      <c r="B66703" t="s">
        <v>44036</v>
      </c>
      <c r="C66703">
        <v>4</v>
      </c>
      <c r="D66703" s="3" t="s">
        <v>91178</v>
      </c>
      <c r="E66703">
        <v>2016</v>
      </c>
      <c r="F66703" s="6">
        <f t="shared" si="1042"/>
        <v>42614</v>
      </c>
      <c r="G66703" t="s">
        <v>15</v>
      </c>
      <c r="H66703" t="s">
        <v>13</v>
      </c>
    </row>
    <row r="66704" spans="1:8" x14ac:dyDescent="0.25">
      <c r="A66704">
        <v>149.9400024</v>
      </c>
      <c r="B66704" t="s">
        <v>44037</v>
      </c>
      <c r="C66704">
        <v>8</v>
      </c>
      <c r="D66704" s="3" t="s">
        <v>91174</v>
      </c>
      <c r="E66704">
        <v>2015</v>
      </c>
      <c r="F66704" s="6">
        <f t="shared" si="1042"/>
        <v>42005</v>
      </c>
      <c r="G66704" t="s">
        <v>6</v>
      </c>
      <c r="H66704" t="s">
        <v>4</v>
      </c>
    </row>
    <row r="66705" spans="1:8" x14ac:dyDescent="0.25">
      <c r="A66705">
        <v>100</v>
      </c>
      <c r="B66705" t="s">
        <v>11558</v>
      </c>
      <c r="C66705">
        <v>11</v>
      </c>
      <c r="D66705" s="3" t="s">
        <v>91177</v>
      </c>
      <c r="E66705">
        <v>2016</v>
      </c>
      <c r="F66705" s="6">
        <f t="shared" si="1042"/>
        <v>42522</v>
      </c>
      <c r="G66705" t="s">
        <v>38</v>
      </c>
      <c r="H66705" t="s">
        <v>36</v>
      </c>
    </row>
    <row r="66706" spans="1:8" x14ac:dyDescent="0.25">
      <c r="A66706">
        <v>299.98001099999999</v>
      </c>
      <c r="B66706" t="s">
        <v>44038</v>
      </c>
      <c r="C66706">
        <v>18</v>
      </c>
      <c r="D66706" s="3" t="s">
        <v>91178</v>
      </c>
      <c r="E66706">
        <v>2016</v>
      </c>
      <c r="F66706" s="6">
        <f t="shared" si="1042"/>
        <v>42614</v>
      </c>
      <c r="G66706" t="s">
        <v>22</v>
      </c>
      <c r="H66706" t="s">
        <v>20</v>
      </c>
    </row>
    <row r="66707" spans="1:8" x14ac:dyDescent="0.25">
      <c r="A66707">
        <v>199.9499969</v>
      </c>
      <c r="B66707" t="s">
        <v>20957</v>
      </c>
      <c r="C66707">
        <v>11</v>
      </c>
      <c r="D66707" s="3" t="s">
        <v>91177</v>
      </c>
      <c r="E66707">
        <v>2015</v>
      </c>
      <c r="F66707" s="6">
        <f t="shared" si="1042"/>
        <v>42156</v>
      </c>
      <c r="G66707" t="s">
        <v>55</v>
      </c>
      <c r="H66707" t="s">
        <v>53</v>
      </c>
    </row>
    <row r="66708" spans="1:8" x14ac:dyDescent="0.25">
      <c r="A66708">
        <v>150</v>
      </c>
      <c r="B66708" t="s">
        <v>34409</v>
      </c>
      <c r="C66708">
        <v>14</v>
      </c>
      <c r="D66708" s="3" t="s">
        <v>91176</v>
      </c>
      <c r="E66708">
        <v>2016</v>
      </c>
      <c r="F66708" s="6">
        <f t="shared" si="1042"/>
        <v>42583</v>
      </c>
      <c r="G66708" t="s">
        <v>38</v>
      </c>
      <c r="H66708" t="s">
        <v>36</v>
      </c>
    </row>
    <row r="66709" spans="1:8" x14ac:dyDescent="0.25">
      <c r="A66709">
        <v>399.98001099999999</v>
      </c>
      <c r="B66709" t="s">
        <v>44039</v>
      </c>
      <c r="C66709">
        <v>18</v>
      </c>
      <c r="D66709" s="3" t="s">
        <v>91178</v>
      </c>
      <c r="E66709">
        <v>2017</v>
      </c>
      <c r="F66709" s="6">
        <f t="shared" si="1042"/>
        <v>42979</v>
      </c>
      <c r="G66709" t="s">
        <v>33</v>
      </c>
      <c r="H66709" t="s">
        <v>31</v>
      </c>
    </row>
    <row r="66710" spans="1:8" x14ac:dyDescent="0.25">
      <c r="A66710">
        <v>99.989997860000003</v>
      </c>
      <c r="B66710" t="s">
        <v>13411</v>
      </c>
      <c r="C66710">
        <v>10</v>
      </c>
      <c r="D66710" s="3" t="s">
        <v>91179</v>
      </c>
      <c r="E66710">
        <v>2017</v>
      </c>
      <c r="F66710" s="6">
        <f t="shared" si="1042"/>
        <v>42795</v>
      </c>
      <c r="G66710" t="s">
        <v>41</v>
      </c>
      <c r="H66710" t="s">
        <v>39</v>
      </c>
    </row>
    <row r="66711" spans="1:8" x14ac:dyDescent="0.25">
      <c r="A66711">
        <v>399.98001099999999</v>
      </c>
      <c r="B66711" t="s">
        <v>19660</v>
      </c>
      <c r="C66711">
        <v>6</v>
      </c>
      <c r="D66711" s="3" t="s">
        <v>91178</v>
      </c>
      <c r="E66711">
        <v>2015</v>
      </c>
      <c r="F66711" s="6">
        <f t="shared" si="1042"/>
        <v>42248</v>
      </c>
      <c r="G66711" t="s">
        <v>33</v>
      </c>
      <c r="H66711" t="s">
        <v>31</v>
      </c>
    </row>
    <row r="66712" spans="1:8" x14ac:dyDescent="0.25">
      <c r="A66712">
        <v>252.88000489999999</v>
      </c>
      <c r="B66712" t="s">
        <v>44040</v>
      </c>
      <c r="C66712">
        <v>1</v>
      </c>
      <c r="D66712" s="3" t="s">
        <v>91171</v>
      </c>
      <c r="E66712">
        <v>2017</v>
      </c>
      <c r="F66712" s="6">
        <f t="shared" si="1042"/>
        <v>43040</v>
      </c>
      <c r="G66712" t="s">
        <v>583</v>
      </c>
      <c r="H66712" t="s">
        <v>581</v>
      </c>
    </row>
    <row r="66713" spans="1:8" x14ac:dyDescent="0.25">
      <c r="A66713">
        <v>129.9900055</v>
      </c>
      <c r="B66713" t="s">
        <v>23326</v>
      </c>
      <c r="C66713">
        <v>17</v>
      </c>
      <c r="D66713" s="3" t="s">
        <v>91172</v>
      </c>
      <c r="E66713">
        <v>2016</v>
      </c>
      <c r="F66713" s="6">
        <f t="shared" si="1042"/>
        <v>42644</v>
      </c>
      <c r="G66713" t="s">
        <v>15</v>
      </c>
      <c r="H66713" t="s">
        <v>13</v>
      </c>
    </row>
    <row r="66714" spans="1:8" x14ac:dyDescent="0.25">
      <c r="A66714">
        <v>129.9900055</v>
      </c>
      <c r="B66714" t="s">
        <v>27969</v>
      </c>
      <c r="C66714">
        <v>25</v>
      </c>
      <c r="D66714" s="3" t="s">
        <v>91174</v>
      </c>
      <c r="E66714">
        <v>2016</v>
      </c>
      <c r="F66714" s="6">
        <f t="shared" si="1042"/>
        <v>42370</v>
      </c>
      <c r="G66714" t="s">
        <v>15</v>
      </c>
      <c r="H66714" t="s">
        <v>13</v>
      </c>
    </row>
    <row r="66715" spans="1:8" x14ac:dyDescent="0.25">
      <c r="A66715">
        <v>299.9500122</v>
      </c>
      <c r="B66715" t="s">
        <v>28495</v>
      </c>
      <c r="C66715">
        <v>10</v>
      </c>
      <c r="D66715" s="3" t="s">
        <v>91178</v>
      </c>
      <c r="E66715">
        <v>2016</v>
      </c>
      <c r="F66715" s="6">
        <f t="shared" si="1042"/>
        <v>42614</v>
      </c>
      <c r="G66715" t="s">
        <v>12</v>
      </c>
      <c r="H66715" t="s">
        <v>10</v>
      </c>
    </row>
    <row r="66716" spans="1:8" x14ac:dyDescent="0.25">
      <c r="A66716">
        <v>199.9900055</v>
      </c>
      <c r="B66716" t="s">
        <v>44041</v>
      </c>
      <c r="C66716">
        <v>18</v>
      </c>
      <c r="D66716" s="3" t="s">
        <v>91170</v>
      </c>
      <c r="E66716">
        <v>2015</v>
      </c>
      <c r="F66716" s="6">
        <f t="shared" si="1042"/>
        <v>42095</v>
      </c>
      <c r="G66716" t="s">
        <v>50</v>
      </c>
      <c r="H66716" t="s">
        <v>48</v>
      </c>
    </row>
    <row r="66717" spans="1:8" x14ac:dyDescent="0.25">
      <c r="A66717">
        <v>129.9900055</v>
      </c>
      <c r="B66717" t="s">
        <v>4702</v>
      </c>
      <c r="C66717">
        <v>26</v>
      </c>
      <c r="D66717" s="3" t="s">
        <v>91178</v>
      </c>
      <c r="E66717">
        <v>2017</v>
      </c>
      <c r="F66717" s="6">
        <f t="shared" si="1042"/>
        <v>42979</v>
      </c>
      <c r="G66717" t="s">
        <v>15</v>
      </c>
      <c r="H66717" t="s">
        <v>13</v>
      </c>
    </row>
    <row r="66718" spans="1:8" x14ac:dyDescent="0.25">
      <c r="A66718">
        <v>159.96000670000001</v>
      </c>
      <c r="B66718" t="s">
        <v>44042</v>
      </c>
      <c r="C66718">
        <v>1</v>
      </c>
      <c r="D66718" s="3" t="s">
        <v>91178</v>
      </c>
      <c r="E66718">
        <v>2016</v>
      </c>
      <c r="F66718" s="6">
        <f t="shared" si="1042"/>
        <v>42614</v>
      </c>
      <c r="G66718" t="s">
        <v>55</v>
      </c>
      <c r="H66718" t="s">
        <v>53</v>
      </c>
    </row>
    <row r="66719" spans="1:8" x14ac:dyDescent="0.25">
      <c r="A66719">
        <v>99.959999080000003</v>
      </c>
      <c r="B66719" t="s">
        <v>18803</v>
      </c>
      <c r="C66719">
        <v>28</v>
      </c>
      <c r="D66719" s="3" t="s">
        <v>91173</v>
      </c>
      <c r="E66719">
        <v>2017</v>
      </c>
      <c r="F66719" s="6">
        <f t="shared" si="1042"/>
        <v>42767</v>
      </c>
      <c r="G66719" t="s">
        <v>6</v>
      </c>
      <c r="H66719" t="s">
        <v>4</v>
      </c>
    </row>
    <row r="66720" spans="1:8" x14ac:dyDescent="0.25">
      <c r="A66720">
        <v>199.9900055</v>
      </c>
      <c r="B66720" t="s">
        <v>12153</v>
      </c>
      <c r="C66720">
        <v>16</v>
      </c>
      <c r="D66720" s="3" t="s">
        <v>91174</v>
      </c>
      <c r="E66720">
        <v>2017</v>
      </c>
      <c r="F66720" s="6">
        <f t="shared" si="1042"/>
        <v>42736</v>
      </c>
      <c r="G66720" t="s">
        <v>50</v>
      </c>
      <c r="H66720" t="s">
        <v>48</v>
      </c>
    </row>
    <row r="66721" spans="1:8" x14ac:dyDescent="0.25">
      <c r="A66721">
        <v>215.82000729999999</v>
      </c>
      <c r="B66721" t="s">
        <v>44043</v>
      </c>
      <c r="C66721">
        <v>12</v>
      </c>
      <c r="D66721" s="3" t="s">
        <v>91181</v>
      </c>
      <c r="E66721">
        <v>2017</v>
      </c>
      <c r="F66721" s="6">
        <f t="shared" si="1042"/>
        <v>43070</v>
      </c>
      <c r="G66721" t="s">
        <v>162</v>
      </c>
      <c r="H66721" t="s">
        <v>160</v>
      </c>
    </row>
    <row r="66722" spans="1:8" x14ac:dyDescent="0.25">
      <c r="A66722">
        <v>200</v>
      </c>
      <c r="B66722" t="s">
        <v>44044</v>
      </c>
      <c r="C66722">
        <v>30</v>
      </c>
      <c r="D66722" s="3" t="s">
        <v>91176</v>
      </c>
      <c r="E66722">
        <v>2015</v>
      </c>
      <c r="F66722" s="6">
        <f t="shared" si="1042"/>
        <v>42217</v>
      </c>
      <c r="G66722" t="s">
        <v>38</v>
      </c>
      <c r="H66722" t="s">
        <v>36</v>
      </c>
    </row>
    <row r="66723" spans="1:8" x14ac:dyDescent="0.25">
      <c r="A66723">
        <v>252.88000489999999</v>
      </c>
      <c r="B66723" t="s">
        <v>44045</v>
      </c>
      <c r="C66723">
        <v>1</v>
      </c>
      <c r="D66723" s="3" t="s">
        <v>91171</v>
      </c>
      <c r="E66723">
        <v>2017</v>
      </c>
      <c r="F66723" s="6">
        <f t="shared" si="1042"/>
        <v>43040</v>
      </c>
      <c r="G66723" t="s">
        <v>583</v>
      </c>
      <c r="H66723" t="s">
        <v>581</v>
      </c>
    </row>
    <row r="66724" spans="1:8" x14ac:dyDescent="0.25">
      <c r="A66724">
        <v>129.9900055</v>
      </c>
      <c r="B66724" t="s">
        <v>17249</v>
      </c>
      <c r="C66724">
        <v>11</v>
      </c>
      <c r="D66724" s="3" t="s">
        <v>91174</v>
      </c>
      <c r="E66724">
        <v>2016</v>
      </c>
      <c r="F66724" s="6">
        <f t="shared" si="1042"/>
        <v>42370</v>
      </c>
      <c r="G66724" t="s">
        <v>15</v>
      </c>
      <c r="H66724" t="s">
        <v>13</v>
      </c>
    </row>
    <row r="66725" spans="1:8" x14ac:dyDescent="0.25">
      <c r="A66725">
        <v>129.9900055</v>
      </c>
      <c r="B66725" t="s">
        <v>24025</v>
      </c>
      <c r="C66725">
        <v>31</v>
      </c>
      <c r="D66725" s="3" t="s">
        <v>91180</v>
      </c>
      <c r="E66725">
        <v>2016</v>
      </c>
      <c r="F66725" s="6">
        <f t="shared" si="1042"/>
        <v>42491</v>
      </c>
      <c r="G66725" t="s">
        <v>15</v>
      </c>
      <c r="H66725" t="s">
        <v>13</v>
      </c>
    </row>
    <row r="66726" spans="1:8" x14ac:dyDescent="0.25">
      <c r="A66726">
        <v>199.9900055</v>
      </c>
      <c r="B66726" t="s">
        <v>8849</v>
      </c>
      <c r="C66726">
        <v>30</v>
      </c>
      <c r="D66726" s="3" t="s">
        <v>91175</v>
      </c>
      <c r="E66726">
        <v>2016</v>
      </c>
      <c r="F66726" s="6">
        <f t="shared" si="1042"/>
        <v>42552</v>
      </c>
      <c r="G66726" t="s">
        <v>50</v>
      </c>
      <c r="H66726" t="s">
        <v>48</v>
      </c>
    </row>
    <row r="66727" spans="1:8" x14ac:dyDescent="0.25">
      <c r="A66727">
        <v>252.88000489999999</v>
      </c>
      <c r="B66727" t="s">
        <v>44046</v>
      </c>
      <c r="C66727">
        <v>4</v>
      </c>
      <c r="D66727" s="3" t="s">
        <v>91171</v>
      </c>
      <c r="E66727">
        <v>2017</v>
      </c>
      <c r="F66727" s="6">
        <f t="shared" si="1042"/>
        <v>43040</v>
      </c>
      <c r="G66727" t="s">
        <v>583</v>
      </c>
      <c r="H66727" t="s">
        <v>581</v>
      </c>
    </row>
    <row r="66728" spans="1:8" x14ac:dyDescent="0.25">
      <c r="A66728">
        <v>399.98001099999999</v>
      </c>
      <c r="B66728" t="s">
        <v>33459</v>
      </c>
      <c r="C66728">
        <v>9</v>
      </c>
      <c r="D66728" s="3" t="s">
        <v>91174</v>
      </c>
      <c r="E66728">
        <v>2015</v>
      </c>
      <c r="F66728" s="6">
        <f t="shared" si="1042"/>
        <v>42005</v>
      </c>
      <c r="G66728" t="s">
        <v>33</v>
      </c>
      <c r="H66728" t="s">
        <v>31</v>
      </c>
    </row>
    <row r="66729" spans="1:8" x14ac:dyDescent="0.25">
      <c r="A66729">
        <v>200</v>
      </c>
      <c r="B66729" t="s">
        <v>19729</v>
      </c>
      <c r="C66729">
        <v>28</v>
      </c>
      <c r="D66729" s="3" t="s">
        <v>91179</v>
      </c>
      <c r="E66729">
        <v>2015</v>
      </c>
      <c r="F66729" s="6">
        <f t="shared" si="1042"/>
        <v>42064</v>
      </c>
      <c r="G66729" t="s">
        <v>38</v>
      </c>
      <c r="H66729" t="s">
        <v>36</v>
      </c>
    </row>
    <row r="66730" spans="1:8" x14ac:dyDescent="0.25">
      <c r="A66730">
        <v>59.990001679999999</v>
      </c>
      <c r="B66730" t="s">
        <v>44047</v>
      </c>
      <c r="C66730">
        <v>4</v>
      </c>
      <c r="D66730" s="3" t="s">
        <v>91177</v>
      </c>
      <c r="E66730">
        <v>2016</v>
      </c>
      <c r="F66730" s="6">
        <f t="shared" si="1042"/>
        <v>42522</v>
      </c>
      <c r="G66730" t="s">
        <v>12</v>
      </c>
      <c r="H66730" t="s">
        <v>10</v>
      </c>
    </row>
    <row r="66731" spans="1:8" x14ac:dyDescent="0.25">
      <c r="A66731">
        <v>63.979999540000001</v>
      </c>
      <c r="B66731" t="s">
        <v>44048</v>
      </c>
      <c r="C66731">
        <v>30</v>
      </c>
      <c r="D66731" s="3" t="s">
        <v>91172</v>
      </c>
      <c r="E66731">
        <v>2016</v>
      </c>
      <c r="F66731" s="6">
        <f t="shared" si="1042"/>
        <v>42644</v>
      </c>
      <c r="G66731" t="s">
        <v>113</v>
      </c>
      <c r="H66731" t="s">
        <v>67</v>
      </c>
    </row>
    <row r="66732" spans="1:8" x14ac:dyDescent="0.25">
      <c r="A66732">
        <v>84.400001529999997</v>
      </c>
      <c r="B66732" t="s">
        <v>44049</v>
      </c>
      <c r="C66732">
        <v>9</v>
      </c>
      <c r="D66732" s="3" t="s">
        <v>91174</v>
      </c>
      <c r="E66732">
        <v>2018</v>
      </c>
      <c r="F66732" s="6">
        <f t="shared" si="1042"/>
        <v>43101</v>
      </c>
      <c r="G66732" t="s">
        <v>220</v>
      </c>
      <c r="H66732" t="s">
        <v>218</v>
      </c>
    </row>
    <row r="66733" spans="1:8" x14ac:dyDescent="0.25">
      <c r="A66733">
        <v>250</v>
      </c>
      <c r="B66733" t="s">
        <v>33164</v>
      </c>
      <c r="C66733">
        <v>20</v>
      </c>
      <c r="D66733" s="3" t="s">
        <v>91175</v>
      </c>
      <c r="E66733">
        <v>2016</v>
      </c>
      <c r="F66733" s="6">
        <f t="shared" si="1042"/>
        <v>42552</v>
      </c>
      <c r="G66733" t="s">
        <v>38</v>
      </c>
      <c r="H66733" t="s">
        <v>36</v>
      </c>
    </row>
    <row r="66734" spans="1:8" x14ac:dyDescent="0.25">
      <c r="A66734">
        <v>30</v>
      </c>
      <c r="B66734" t="s">
        <v>17167</v>
      </c>
      <c r="C66734">
        <v>17</v>
      </c>
      <c r="D66734" s="3" t="s">
        <v>91170</v>
      </c>
      <c r="E66734">
        <v>2015</v>
      </c>
      <c r="F66734" s="6">
        <f t="shared" si="1042"/>
        <v>42095</v>
      </c>
      <c r="G66734" t="s">
        <v>3185</v>
      </c>
      <c r="H66734" t="s">
        <v>105</v>
      </c>
    </row>
    <row r="66735" spans="1:8" x14ac:dyDescent="0.25">
      <c r="A66735">
        <v>149.9400024</v>
      </c>
      <c r="B66735" t="s">
        <v>10394</v>
      </c>
      <c r="C66735">
        <v>18</v>
      </c>
      <c r="D66735" s="3" t="s">
        <v>91174</v>
      </c>
      <c r="E66735">
        <v>2015</v>
      </c>
      <c r="F66735" s="6">
        <f t="shared" si="1042"/>
        <v>42005</v>
      </c>
      <c r="G66735" t="s">
        <v>6</v>
      </c>
      <c r="H66735" t="s">
        <v>4</v>
      </c>
    </row>
    <row r="66736" spans="1:8" x14ac:dyDescent="0.25">
      <c r="A66736">
        <v>129.9900055</v>
      </c>
      <c r="B66736" t="s">
        <v>44050</v>
      </c>
      <c r="C66736">
        <v>4</v>
      </c>
      <c r="D66736" s="3" t="s">
        <v>91180</v>
      </c>
      <c r="E66736">
        <v>2017</v>
      </c>
      <c r="F66736" s="6">
        <f t="shared" si="1042"/>
        <v>42856</v>
      </c>
      <c r="G66736" t="s">
        <v>15</v>
      </c>
      <c r="H66736" t="s">
        <v>13</v>
      </c>
    </row>
    <row r="66737" spans="1:8" x14ac:dyDescent="0.25">
      <c r="A66737">
        <v>47.990001679999999</v>
      </c>
      <c r="B66737" t="s">
        <v>38234</v>
      </c>
      <c r="C66737">
        <v>10</v>
      </c>
      <c r="D66737" s="3" t="s">
        <v>91180</v>
      </c>
      <c r="E66737">
        <v>2016</v>
      </c>
      <c r="F66737" s="6">
        <f t="shared" si="1042"/>
        <v>42491</v>
      </c>
      <c r="G66737" t="s">
        <v>142</v>
      </c>
      <c r="H66737" t="s">
        <v>67</v>
      </c>
    </row>
    <row r="66738" spans="1:8" x14ac:dyDescent="0.25">
      <c r="A66738">
        <v>299.97000120000001</v>
      </c>
      <c r="B66738" t="s">
        <v>31506</v>
      </c>
      <c r="C66738">
        <v>9</v>
      </c>
      <c r="D66738" s="3" t="s">
        <v>91179</v>
      </c>
      <c r="E66738">
        <v>2015</v>
      </c>
      <c r="F66738" s="6">
        <f t="shared" si="1042"/>
        <v>42064</v>
      </c>
      <c r="G66738" t="s">
        <v>41</v>
      </c>
      <c r="H66738" t="s">
        <v>39</v>
      </c>
    </row>
    <row r="66739" spans="1:8" x14ac:dyDescent="0.25">
      <c r="A66739">
        <v>149.9400024</v>
      </c>
      <c r="B66739" t="s">
        <v>19224</v>
      </c>
      <c r="C66739">
        <v>17</v>
      </c>
      <c r="D66739" s="3" t="s">
        <v>91181</v>
      </c>
      <c r="E66739">
        <v>2016</v>
      </c>
      <c r="F66739" s="6">
        <f t="shared" si="1042"/>
        <v>42705</v>
      </c>
      <c r="G66739" t="s">
        <v>6</v>
      </c>
      <c r="H66739" t="s">
        <v>4</v>
      </c>
    </row>
    <row r="66740" spans="1:8" x14ac:dyDescent="0.25">
      <c r="A66740">
        <v>99.989997860000003</v>
      </c>
      <c r="B66740" t="s">
        <v>39588</v>
      </c>
      <c r="C66740">
        <v>18</v>
      </c>
      <c r="D66740" s="3" t="s">
        <v>91174</v>
      </c>
      <c r="E66740">
        <v>2015</v>
      </c>
      <c r="F66740" s="6">
        <f t="shared" si="1042"/>
        <v>42005</v>
      </c>
      <c r="G66740" t="s">
        <v>41</v>
      </c>
      <c r="H66740" t="s">
        <v>39</v>
      </c>
    </row>
    <row r="66741" spans="1:8" x14ac:dyDescent="0.25">
      <c r="A66741">
        <v>39.990001679999999</v>
      </c>
      <c r="B66741" t="s">
        <v>7159</v>
      </c>
      <c r="C66741">
        <v>20</v>
      </c>
      <c r="D66741" s="3" t="s">
        <v>91181</v>
      </c>
      <c r="E66741">
        <v>2015</v>
      </c>
      <c r="F66741" s="6">
        <f t="shared" si="1042"/>
        <v>42339</v>
      </c>
      <c r="G66741" t="s">
        <v>55</v>
      </c>
      <c r="H66741" t="s">
        <v>53</v>
      </c>
    </row>
    <row r="66742" spans="1:8" x14ac:dyDescent="0.25">
      <c r="A66742">
        <v>325</v>
      </c>
      <c r="B66742" t="s">
        <v>36953</v>
      </c>
      <c r="C66742">
        <v>1</v>
      </c>
      <c r="D66742" s="3" t="s">
        <v>91170</v>
      </c>
      <c r="E66742">
        <v>2016</v>
      </c>
      <c r="F66742" s="6">
        <f t="shared" si="1042"/>
        <v>42461</v>
      </c>
      <c r="G66742" t="s">
        <v>80</v>
      </c>
      <c r="H66742" t="s">
        <v>78</v>
      </c>
    </row>
    <row r="66743" spans="1:8" x14ac:dyDescent="0.25">
      <c r="A66743">
        <v>299.98001099999999</v>
      </c>
      <c r="B66743" t="s">
        <v>44051</v>
      </c>
      <c r="C66743">
        <v>25</v>
      </c>
      <c r="D66743" s="3" t="s">
        <v>91178</v>
      </c>
      <c r="E66743">
        <v>2016</v>
      </c>
      <c r="F66743" s="6">
        <f t="shared" si="1042"/>
        <v>42614</v>
      </c>
      <c r="G66743" t="s">
        <v>22</v>
      </c>
      <c r="H66743" t="s">
        <v>20</v>
      </c>
    </row>
    <row r="66744" spans="1:8" x14ac:dyDescent="0.25">
      <c r="A66744">
        <v>95.97000122</v>
      </c>
      <c r="B66744" t="s">
        <v>44052</v>
      </c>
      <c r="C66744">
        <v>11</v>
      </c>
      <c r="D66744" s="3" t="s">
        <v>91174</v>
      </c>
      <c r="E66744">
        <v>2015</v>
      </c>
      <c r="F66744" s="6">
        <f t="shared" si="1042"/>
        <v>42005</v>
      </c>
      <c r="G66744" t="s">
        <v>113</v>
      </c>
      <c r="H66744" t="s">
        <v>67</v>
      </c>
    </row>
    <row r="66745" spans="1:8" x14ac:dyDescent="0.25">
      <c r="A66745">
        <v>129.9900055</v>
      </c>
      <c r="B66745" t="s">
        <v>34047</v>
      </c>
      <c r="C66745">
        <v>2</v>
      </c>
      <c r="D66745" s="3" t="s">
        <v>91181</v>
      </c>
      <c r="E66745">
        <v>2016</v>
      </c>
      <c r="F66745" s="6">
        <f t="shared" si="1042"/>
        <v>42705</v>
      </c>
      <c r="G66745" t="s">
        <v>15</v>
      </c>
      <c r="H66745" t="s">
        <v>13</v>
      </c>
    </row>
    <row r="66746" spans="1:8" x14ac:dyDescent="0.25">
      <c r="A66746">
        <v>100</v>
      </c>
      <c r="B66746" t="s">
        <v>33407</v>
      </c>
      <c r="C66746">
        <v>7</v>
      </c>
      <c r="D66746" s="3" t="s">
        <v>91170</v>
      </c>
      <c r="E66746">
        <v>2015</v>
      </c>
      <c r="F66746" s="6">
        <f t="shared" si="1042"/>
        <v>42095</v>
      </c>
      <c r="G66746" t="s">
        <v>38</v>
      </c>
      <c r="H66746" t="s">
        <v>36</v>
      </c>
    </row>
    <row r="66747" spans="1:8" x14ac:dyDescent="0.25">
      <c r="A66747">
        <v>109.9499969</v>
      </c>
      <c r="B66747" t="s">
        <v>29143</v>
      </c>
      <c r="C66747">
        <v>13</v>
      </c>
      <c r="D66747" s="3" t="s">
        <v>91174</v>
      </c>
      <c r="E66747">
        <v>2015</v>
      </c>
      <c r="F66747" s="6">
        <f t="shared" si="1042"/>
        <v>42005</v>
      </c>
      <c r="G66747" t="s">
        <v>1189</v>
      </c>
      <c r="H66747" t="s">
        <v>23</v>
      </c>
    </row>
    <row r="66748" spans="1:8" x14ac:dyDescent="0.25">
      <c r="A66748">
        <v>399.98001099999999</v>
      </c>
      <c r="B66748" t="s">
        <v>44053</v>
      </c>
      <c r="C66748">
        <v>18</v>
      </c>
      <c r="D66748" s="3" t="s">
        <v>91173</v>
      </c>
      <c r="E66748">
        <v>2015</v>
      </c>
      <c r="F66748" s="6">
        <f t="shared" si="1042"/>
        <v>42036</v>
      </c>
      <c r="G66748" t="s">
        <v>33</v>
      </c>
      <c r="H66748" t="s">
        <v>31</v>
      </c>
    </row>
    <row r="66749" spans="1:8" x14ac:dyDescent="0.25">
      <c r="A66749">
        <v>199.9900055</v>
      </c>
      <c r="B66749" t="s">
        <v>44054</v>
      </c>
      <c r="C66749">
        <v>2</v>
      </c>
      <c r="D66749" s="3" t="s">
        <v>91172</v>
      </c>
      <c r="E66749">
        <v>2015</v>
      </c>
      <c r="F66749" s="6">
        <f t="shared" si="1042"/>
        <v>42278</v>
      </c>
      <c r="G66749" t="s">
        <v>50</v>
      </c>
      <c r="H66749" t="s">
        <v>48</v>
      </c>
    </row>
    <row r="66750" spans="1:8" x14ac:dyDescent="0.25">
      <c r="A66750">
        <v>39.990001679999999</v>
      </c>
      <c r="B66750" t="s">
        <v>36417</v>
      </c>
      <c r="C66750">
        <v>28</v>
      </c>
      <c r="D66750" s="3" t="s">
        <v>91175</v>
      </c>
      <c r="E66750">
        <v>2016</v>
      </c>
      <c r="F66750" s="6">
        <f t="shared" si="1042"/>
        <v>42552</v>
      </c>
      <c r="G66750" t="s">
        <v>622</v>
      </c>
      <c r="H66750" t="s">
        <v>105</v>
      </c>
    </row>
    <row r="66751" spans="1:8" x14ac:dyDescent="0.25">
      <c r="A66751">
        <v>49.979999540000001</v>
      </c>
      <c r="B66751" t="s">
        <v>44055</v>
      </c>
      <c r="C66751">
        <v>22</v>
      </c>
      <c r="D66751" s="3" t="s">
        <v>91173</v>
      </c>
      <c r="E66751">
        <v>2015</v>
      </c>
      <c r="F66751" s="6">
        <f t="shared" si="1042"/>
        <v>42036</v>
      </c>
      <c r="G66751" t="s">
        <v>6</v>
      </c>
      <c r="H66751" t="s">
        <v>4</v>
      </c>
    </row>
    <row r="66752" spans="1:8" x14ac:dyDescent="0.25">
      <c r="A66752">
        <v>119.9800034</v>
      </c>
      <c r="B66752" t="s">
        <v>27826</v>
      </c>
      <c r="C66752">
        <v>1</v>
      </c>
      <c r="D66752" s="3" t="s">
        <v>91172</v>
      </c>
      <c r="E66752">
        <v>2017</v>
      </c>
      <c r="F66752" s="6">
        <f t="shared" si="1042"/>
        <v>43009</v>
      </c>
      <c r="G66752" t="s">
        <v>12</v>
      </c>
      <c r="H66752" t="s">
        <v>10</v>
      </c>
    </row>
    <row r="66753" spans="1:8" x14ac:dyDescent="0.25">
      <c r="A66753">
        <v>149.9400024</v>
      </c>
      <c r="B66753" t="s">
        <v>18249</v>
      </c>
      <c r="C66753">
        <v>6</v>
      </c>
      <c r="D66753" s="3" t="s">
        <v>91179</v>
      </c>
      <c r="E66753">
        <v>2015</v>
      </c>
      <c r="F66753" s="6">
        <f t="shared" si="1042"/>
        <v>42064</v>
      </c>
      <c r="G66753" t="s">
        <v>6</v>
      </c>
      <c r="H66753" t="s">
        <v>4</v>
      </c>
    </row>
    <row r="66754" spans="1:8" x14ac:dyDescent="0.25">
      <c r="A66754">
        <v>200</v>
      </c>
      <c r="B66754" t="s">
        <v>23224</v>
      </c>
      <c r="C66754">
        <v>11</v>
      </c>
      <c r="D66754" s="3" t="s">
        <v>91179</v>
      </c>
      <c r="E66754">
        <v>2017</v>
      </c>
      <c r="F66754" s="6">
        <f t="shared" ref="F66754:F66817" si="1043">DATE(E:E, D:D, 1)</f>
        <v>42795</v>
      </c>
      <c r="G66754" t="s">
        <v>38</v>
      </c>
      <c r="H66754" t="s">
        <v>36</v>
      </c>
    </row>
    <row r="66755" spans="1:8" x14ac:dyDescent="0.25">
      <c r="A66755">
        <v>399.9599915</v>
      </c>
      <c r="B66755" t="s">
        <v>44056</v>
      </c>
      <c r="C66755">
        <v>11</v>
      </c>
      <c r="D66755" s="3" t="s">
        <v>91181</v>
      </c>
      <c r="E66755">
        <v>2016</v>
      </c>
      <c r="F66755" s="6">
        <f t="shared" si="1043"/>
        <v>42705</v>
      </c>
      <c r="G66755" t="s">
        <v>41</v>
      </c>
      <c r="H66755" t="s">
        <v>39</v>
      </c>
    </row>
    <row r="66756" spans="1:8" x14ac:dyDescent="0.25">
      <c r="A66756">
        <v>129.9900055</v>
      </c>
      <c r="B66756" t="s">
        <v>44057</v>
      </c>
      <c r="C66756">
        <v>26</v>
      </c>
      <c r="D66756" s="3" t="s">
        <v>91176</v>
      </c>
      <c r="E66756">
        <v>2017</v>
      </c>
      <c r="F66756" s="6">
        <f t="shared" si="1043"/>
        <v>42948</v>
      </c>
      <c r="G66756" t="s">
        <v>15</v>
      </c>
      <c r="H66756" t="s">
        <v>13</v>
      </c>
    </row>
    <row r="66757" spans="1:8" x14ac:dyDescent="0.25">
      <c r="A66757">
        <v>149.9400024</v>
      </c>
      <c r="B66757" t="s">
        <v>41640</v>
      </c>
      <c r="C66757">
        <v>20</v>
      </c>
      <c r="D66757" s="3" t="s">
        <v>91178</v>
      </c>
      <c r="E66757">
        <v>2017</v>
      </c>
      <c r="F66757" s="6">
        <f t="shared" si="1043"/>
        <v>42979</v>
      </c>
      <c r="G66757" t="s">
        <v>6</v>
      </c>
      <c r="H66757" t="s">
        <v>4</v>
      </c>
    </row>
    <row r="66758" spans="1:8" x14ac:dyDescent="0.25">
      <c r="A66758">
        <v>199.9900055</v>
      </c>
      <c r="B66758" t="s">
        <v>42952</v>
      </c>
      <c r="C66758">
        <v>19</v>
      </c>
      <c r="D66758" s="3" t="s">
        <v>91180</v>
      </c>
      <c r="E66758">
        <v>2017</v>
      </c>
      <c r="F66758" s="6">
        <f t="shared" si="1043"/>
        <v>42856</v>
      </c>
      <c r="G66758" t="s">
        <v>50</v>
      </c>
      <c r="H66758" t="s">
        <v>48</v>
      </c>
    </row>
    <row r="66759" spans="1:8" x14ac:dyDescent="0.25">
      <c r="A66759">
        <v>399.98001099999999</v>
      </c>
      <c r="B66759" t="s">
        <v>24095</v>
      </c>
      <c r="C66759">
        <v>30</v>
      </c>
      <c r="D66759" s="3" t="s">
        <v>91174</v>
      </c>
      <c r="E66759">
        <v>2017</v>
      </c>
      <c r="F66759" s="6">
        <f t="shared" si="1043"/>
        <v>42736</v>
      </c>
      <c r="G66759" t="s">
        <v>33</v>
      </c>
      <c r="H66759" t="s">
        <v>31</v>
      </c>
    </row>
    <row r="66760" spans="1:8" x14ac:dyDescent="0.25">
      <c r="A66760">
        <v>119.9700012</v>
      </c>
      <c r="B66760" t="s">
        <v>44058</v>
      </c>
      <c r="C66760">
        <v>15</v>
      </c>
      <c r="D66760" s="3" t="s">
        <v>91177</v>
      </c>
      <c r="E66760">
        <v>2016</v>
      </c>
      <c r="F66760" s="6">
        <f t="shared" si="1043"/>
        <v>42522</v>
      </c>
      <c r="G66760" t="s">
        <v>55</v>
      </c>
      <c r="H66760" t="s">
        <v>53</v>
      </c>
    </row>
    <row r="66761" spans="1:8" x14ac:dyDescent="0.25">
      <c r="A66761">
        <v>129.9900055</v>
      </c>
      <c r="B66761" t="s">
        <v>44059</v>
      </c>
      <c r="C66761">
        <v>9</v>
      </c>
      <c r="D66761" s="3" t="s">
        <v>91181</v>
      </c>
      <c r="E66761">
        <v>2016</v>
      </c>
      <c r="F66761" s="6">
        <f t="shared" si="1043"/>
        <v>42705</v>
      </c>
      <c r="G66761" t="s">
        <v>15</v>
      </c>
      <c r="H66761" t="s">
        <v>13</v>
      </c>
    </row>
    <row r="66762" spans="1:8" x14ac:dyDescent="0.25">
      <c r="A66762">
        <v>199.9900055</v>
      </c>
      <c r="B66762" t="s">
        <v>33222</v>
      </c>
      <c r="C66762">
        <v>15</v>
      </c>
      <c r="D66762" s="3" t="s">
        <v>91176</v>
      </c>
      <c r="E66762">
        <v>2017</v>
      </c>
      <c r="F66762" s="6">
        <f t="shared" si="1043"/>
        <v>42948</v>
      </c>
      <c r="G66762" t="s">
        <v>50</v>
      </c>
      <c r="H66762" t="s">
        <v>48</v>
      </c>
    </row>
    <row r="66763" spans="1:8" x14ac:dyDescent="0.25">
      <c r="A66763">
        <v>299.98001099999999</v>
      </c>
      <c r="B66763" t="s">
        <v>24356</v>
      </c>
      <c r="C66763">
        <v>26</v>
      </c>
      <c r="D66763" s="3" t="s">
        <v>91170</v>
      </c>
      <c r="E66763">
        <v>2015</v>
      </c>
      <c r="F66763" s="6">
        <f t="shared" si="1043"/>
        <v>42095</v>
      </c>
      <c r="G66763" t="s">
        <v>22</v>
      </c>
      <c r="H66763" t="s">
        <v>20</v>
      </c>
    </row>
    <row r="66764" spans="1:8" x14ac:dyDescent="0.25">
      <c r="A66764">
        <v>129.9900055</v>
      </c>
      <c r="B66764" t="s">
        <v>44060</v>
      </c>
      <c r="C66764">
        <v>21</v>
      </c>
      <c r="D66764" s="3" t="s">
        <v>91176</v>
      </c>
      <c r="E66764">
        <v>2017</v>
      </c>
      <c r="F66764" s="6">
        <f t="shared" si="1043"/>
        <v>42948</v>
      </c>
      <c r="G66764" t="s">
        <v>7511</v>
      </c>
      <c r="H66764" t="s">
        <v>27</v>
      </c>
    </row>
    <row r="66765" spans="1:8" x14ac:dyDescent="0.25">
      <c r="A66765">
        <v>239.96000670000001</v>
      </c>
      <c r="B66765" t="s">
        <v>44061</v>
      </c>
      <c r="C66765">
        <v>7</v>
      </c>
      <c r="D66765" s="3" t="s">
        <v>91176</v>
      </c>
      <c r="E66765">
        <v>2016</v>
      </c>
      <c r="F66765" s="6">
        <f t="shared" si="1043"/>
        <v>42583</v>
      </c>
      <c r="G66765" t="s">
        <v>12</v>
      </c>
      <c r="H66765" t="s">
        <v>10</v>
      </c>
    </row>
    <row r="66766" spans="1:8" x14ac:dyDescent="0.25">
      <c r="A66766">
        <v>119.9800034</v>
      </c>
      <c r="B66766" t="s">
        <v>38182</v>
      </c>
      <c r="C66766">
        <v>23</v>
      </c>
      <c r="D66766" s="3" t="s">
        <v>91180</v>
      </c>
      <c r="E66766">
        <v>2017</v>
      </c>
      <c r="F66766" s="6">
        <f t="shared" si="1043"/>
        <v>42856</v>
      </c>
      <c r="G66766" t="s">
        <v>12</v>
      </c>
      <c r="H66766" t="s">
        <v>10</v>
      </c>
    </row>
    <row r="66767" spans="1:8" x14ac:dyDescent="0.25">
      <c r="A66767">
        <v>299.98001099999999</v>
      </c>
      <c r="B66767" t="s">
        <v>573</v>
      </c>
      <c r="C66767">
        <v>30</v>
      </c>
      <c r="D66767" s="3" t="s">
        <v>91170</v>
      </c>
      <c r="E66767">
        <v>2015</v>
      </c>
      <c r="F66767" s="6">
        <f t="shared" si="1043"/>
        <v>42095</v>
      </c>
      <c r="G66767" t="s">
        <v>22</v>
      </c>
      <c r="H66767" t="s">
        <v>20</v>
      </c>
    </row>
    <row r="66768" spans="1:8" x14ac:dyDescent="0.25">
      <c r="A66768">
        <v>79.980003359999998</v>
      </c>
      <c r="B66768" t="s">
        <v>15613</v>
      </c>
      <c r="C66768">
        <v>30</v>
      </c>
      <c r="D66768" s="3" t="s">
        <v>91180</v>
      </c>
      <c r="E66768">
        <v>2017</v>
      </c>
      <c r="F66768" s="6">
        <f t="shared" si="1043"/>
        <v>42856</v>
      </c>
      <c r="G66768" t="s">
        <v>55</v>
      </c>
      <c r="H66768" t="s">
        <v>53</v>
      </c>
    </row>
    <row r="66769" spans="1:8" x14ac:dyDescent="0.25">
      <c r="A66769">
        <v>250</v>
      </c>
      <c r="B66769" t="s">
        <v>22986</v>
      </c>
      <c r="C66769">
        <v>27</v>
      </c>
      <c r="D66769" s="3" t="s">
        <v>91172</v>
      </c>
      <c r="E66769">
        <v>2015</v>
      </c>
      <c r="F66769" s="6">
        <f t="shared" si="1043"/>
        <v>42278</v>
      </c>
      <c r="G66769" t="s">
        <v>38</v>
      </c>
      <c r="H66769" t="s">
        <v>36</v>
      </c>
    </row>
    <row r="66770" spans="1:8" x14ac:dyDescent="0.25">
      <c r="A66770">
        <v>119.9800034</v>
      </c>
      <c r="B66770" t="s">
        <v>31789</v>
      </c>
      <c r="C66770">
        <v>10</v>
      </c>
      <c r="D66770" s="3" t="s">
        <v>91181</v>
      </c>
      <c r="E66770">
        <v>2016</v>
      </c>
      <c r="F66770" s="6">
        <f t="shared" si="1043"/>
        <v>42705</v>
      </c>
      <c r="G66770" t="s">
        <v>12</v>
      </c>
      <c r="H66770" t="s">
        <v>10</v>
      </c>
    </row>
    <row r="66771" spans="1:8" x14ac:dyDescent="0.25">
      <c r="A66771">
        <v>100</v>
      </c>
      <c r="B66771" t="s">
        <v>2632</v>
      </c>
      <c r="C66771">
        <v>5</v>
      </c>
      <c r="D66771" s="3" t="s">
        <v>91170</v>
      </c>
      <c r="E66771">
        <v>2017</v>
      </c>
      <c r="F66771" s="6">
        <f t="shared" si="1043"/>
        <v>42826</v>
      </c>
      <c r="G66771" t="s">
        <v>38</v>
      </c>
      <c r="H66771" t="s">
        <v>36</v>
      </c>
    </row>
    <row r="66772" spans="1:8" x14ac:dyDescent="0.25">
      <c r="A66772">
        <v>249.8999939</v>
      </c>
      <c r="B66772" t="s">
        <v>30646</v>
      </c>
      <c r="C66772">
        <v>14</v>
      </c>
      <c r="D66772" s="3" t="s">
        <v>91174</v>
      </c>
      <c r="E66772">
        <v>2017</v>
      </c>
      <c r="F66772" s="6">
        <f t="shared" si="1043"/>
        <v>42736</v>
      </c>
      <c r="G66772" t="s">
        <v>6</v>
      </c>
      <c r="H66772" t="s">
        <v>4</v>
      </c>
    </row>
    <row r="66773" spans="1:8" x14ac:dyDescent="0.25">
      <c r="A66773">
        <v>199.9900055</v>
      </c>
      <c r="B66773" t="s">
        <v>44062</v>
      </c>
      <c r="C66773">
        <v>21</v>
      </c>
      <c r="D66773" s="3" t="s">
        <v>91177</v>
      </c>
      <c r="E66773">
        <v>2015</v>
      </c>
      <c r="F66773" s="6">
        <f t="shared" si="1043"/>
        <v>42156</v>
      </c>
      <c r="G66773" t="s">
        <v>50</v>
      </c>
      <c r="H66773" t="s">
        <v>48</v>
      </c>
    </row>
    <row r="66774" spans="1:8" x14ac:dyDescent="0.25">
      <c r="A66774">
        <v>179.97000120000001</v>
      </c>
      <c r="B66774" t="s">
        <v>3493</v>
      </c>
      <c r="C66774">
        <v>14</v>
      </c>
      <c r="D66774" s="3" t="s">
        <v>91179</v>
      </c>
      <c r="E66774">
        <v>2017</v>
      </c>
      <c r="F66774" s="6">
        <f t="shared" si="1043"/>
        <v>42795</v>
      </c>
      <c r="G66774" t="s">
        <v>12</v>
      </c>
      <c r="H66774" t="s">
        <v>10</v>
      </c>
    </row>
    <row r="66775" spans="1:8" x14ac:dyDescent="0.25">
      <c r="A66775">
        <v>129.9900055</v>
      </c>
      <c r="B66775" t="s">
        <v>42648</v>
      </c>
      <c r="C66775">
        <v>21</v>
      </c>
      <c r="D66775" s="3" t="s">
        <v>91181</v>
      </c>
      <c r="E66775">
        <v>2015</v>
      </c>
      <c r="F66775" s="6">
        <f t="shared" si="1043"/>
        <v>42339</v>
      </c>
      <c r="G66775" t="s">
        <v>15</v>
      </c>
      <c r="H66775" t="s">
        <v>13</v>
      </c>
    </row>
    <row r="66776" spans="1:8" x14ac:dyDescent="0.25">
      <c r="A66776">
        <v>59.990001679999999</v>
      </c>
      <c r="B66776" t="s">
        <v>42109</v>
      </c>
      <c r="C66776">
        <v>4</v>
      </c>
      <c r="D66776" s="3" t="s">
        <v>91170</v>
      </c>
      <c r="E66776">
        <v>2017</v>
      </c>
      <c r="F66776" s="6">
        <f t="shared" si="1043"/>
        <v>42826</v>
      </c>
      <c r="G66776" t="s">
        <v>12</v>
      </c>
      <c r="H66776" t="s">
        <v>10</v>
      </c>
    </row>
    <row r="66777" spans="1:8" x14ac:dyDescent="0.25">
      <c r="A66777">
        <v>79.980003359999998</v>
      </c>
      <c r="B66777" t="s">
        <v>16074</v>
      </c>
      <c r="C66777">
        <v>22</v>
      </c>
      <c r="D66777" s="3" t="s">
        <v>91170</v>
      </c>
      <c r="E66777">
        <v>2017</v>
      </c>
      <c r="F66777" s="6">
        <f t="shared" si="1043"/>
        <v>42826</v>
      </c>
      <c r="G66777" t="s">
        <v>55</v>
      </c>
      <c r="H66777" t="s">
        <v>53</v>
      </c>
    </row>
    <row r="66778" spans="1:8" x14ac:dyDescent="0.25">
      <c r="A66778">
        <v>74.97000122</v>
      </c>
      <c r="B66778" t="s">
        <v>14345</v>
      </c>
      <c r="C66778">
        <v>6</v>
      </c>
      <c r="D66778" s="3" t="s">
        <v>91176</v>
      </c>
      <c r="E66778">
        <v>2015</v>
      </c>
      <c r="F66778" s="6">
        <f t="shared" si="1043"/>
        <v>42217</v>
      </c>
      <c r="G66778" t="s">
        <v>896</v>
      </c>
      <c r="H66778" t="s">
        <v>189</v>
      </c>
    </row>
    <row r="66779" spans="1:8" x14ac:dyDescent="0.25">
      <c r="A66779">
        <v>129.9900055</v>
      </c>
      <c r="B66779" t="s">
        <v>6977</v>
      </c>
      <c r="C66779">
        <v>22</v>
      </c>
      <c r="D66779" s="3" t="s">
        <v>91174</v>
      </c>
      <c r="E66779">
        <v>2016</v>
      </c>
      <c r="F66779" s="6">
        <f t="shared" si="1043"/>
        <v>42370</v>
      </c>
      <c r="G66779" t="s">
        <v>15</v>
      </c>
      <c r="H66779" t="s">
        <v>13</v>
      </c>
    </row>
    <row r="66780" spans="1:8" x14ac:dyDescent="0.25">
      <c r="A66780">
        <v>119.9700012</v>
      </c>
      <c r="B66780" t="s">
        <v>10392</v>
      </c>
      <c r="C66780">
        <v>29</v>
      </c>
      <c r="D66780" s="3" t="s">
        <v>91177</v>
      </c>
      <c r="E66780">
        <v>2017</v>
      </c>
      <c r="F66780" s="6">
        <f t="shared" si="1043"/>
        <v>42887</v>
      </c>
      <c r="G66780" t="s">
        <v>55</v>
      </c>
      <c r="H66780" t="s">
        <v>53</v>
      </c>
    </row>
    <row r="66781" spans="1:8" x14ac:dyDescent="0.25">
      <c r="A66781">
        <v>100</v>
      </c>
      <c r="B66781" t="s">
        <v>24791</v>
      </c>
      <c r="C66781">
        <v>19</v>
      </c>
      <c r="D66781" s="3" t="s">
        <v>91180</v>
      </c>
      <c r="E66781">
        <v>2017</v>
      </c>
      <c r="F66781" s="6">
        <f t="shared" si="1043"/>
        <v>42856</v>
      </c>
      <c r="G66781" t="s">
        <v>38</v>
      </c>
      <c r="H66781" t="s">
        <v>36</v>
      </c>
    </row>
    <row r="66782" spans="1:8" x14ac:dyDescent="0.25">
      <c r="A66782">
        <v>299.98001099999999</v>
      </c>
      <c r="B66782" t="s">
        <v>32668</v>
      </c>
      <c r="C66782">
        <v>15</v>
      </c>
      <c r="D66782" s="3" t="s">
        <v>91179</v>
      </c>
      <c r="E66782">
        <v>2017</v>
      </c>
      <c r="F66782" s="6">
        <f t="shared" si="1043"/>
        <v>42795</v>
      </c>
      <c r="G66782" t="s">
        <v>22</v>
      </c>
      <c r="H66782" t="s">
        <v>20</v>
      </c>
    </row>
    <row r="66783" spans="1:8" x14ac:dyDescent="0.25">
      <c r="A66783">
        <v>299.98001099999999</v>
      </c>
      <c r="B66783" t="s">
        <v>10482</v>
      </c>
      <c r="C66783">
        <v>3</v>
      </c>
      <c r="D66783" s="3" t="s">
        <v>91177</v>
      </c>
      <c r="E66783">
        <v>2016</v>
      </c>
      <c r="F66783" s="6">
        <f t="shared" si="1043"/>
        <v>42522</v>
      </c>
      <c r="G66783" t="s">
        <v>22</v>
      </c>
      <c r="H66783" t="s">
        <v>20</v>
      </c>
    </row>
    <row r="66784" spans="1:8" x14ac:dyDescent="0.25">
      <c r="A66784">
        <v>179.97000120000001</v>
      </c>
      <c r="B66784" t="s">
        <v>25087</v>
      </c>
      <c r="C66784">
        <v>22</v>
      </c>
      <c r="D66784" s="3" t="s">
        <v>91176</v>
      </c>
      <c r="E66784">
        <v>2017</v>
      </c>
      <c r="F66784" s="6">
        <f t="shared" si="1043"/>
        <v>42948</v>
      </c>
      <c r="G66784" t="s">
        <v>12</v>
      </c>
      <c r="H66784" t="s">
        <v>10</v>
      </c>
    </row>
    <row r="66785" spans="1:8" x14ac:dyDescent="0.25">
      <c r="A66785">
        <v>199.91999820000001</v>
      </c>
      <c r="B66785" t="s">
        <v>44063</v>
      </c>
      <c r="C66785">
        <v>23</v>
      </c>
      <c r="D66785" s="3" t="s">
        <v>91179</v>
      </c>
      <c r="E66785">
        <v>2017</v>
      </c>
      <c r="F66785" s="6">
        <f t="shared" si="1043"/>
        <v>42795</v>
      </c>
      <c r="G66785" t="s">
        <v>6</v>
      </c>
      <c r="H66785" t="s">
        <v>4</v>
      </c>
    </row>
    <row r="66786" spans="1:8" x14ac:dyDescent="0.25">
      <c r="A66786">
        <v>59.990001679999999</v>
      </c>
      <c r="B66786" t="s">
        <v>39381</v>
      </c>
      <c r="C66786">
        <v>13</v>
      </c>
      <c r="D66786" s="3" t="s">
        <v>91175</v>
      </c>
      <c r="E66786">
        <v>2017</v>
      </c>
      <c r="F66786" s="6">
        <f t="shared" si="1043"/>
        <v>42917</v>
      </c>
      <c r="G66786" t="s">
        <v>12</v>
      </c>
      <c r="H66786" t="s">
        <v>10</v>
      </c>
    </row>
    <row r="66787" spans="1:8" x14ac:dyDescent="0.25">
      <c r="A66787">
        <v>99.959999080000003</v>
      </c>
      <c r="B66787" t="s">
        <v>44064</v>
      </c>
      <c r="C66787">
        <v>14</v>
      </c>
      <c r="D66787" s="3" t="s">
        <v>91177</v>
      </c>
      <c r="E66787">
        <v>2015</v>
      </c>
      <c r="F66787" s="6">
        <f t="shared" si="1043"/>
        <v>42156</v>
      </c>
      <c r="G66787" t="s">
        <v>896</v>
      </c>
      <c r="H66787" t="s">
        <v>189</v>
      </c>
    </row>
    <row r="66788" spans="1:8" x14ac:dyDescent="0.25">
      <c r="A66788">
        <v>299.98001099999999</v>
      </c>
      <c r="B66788" t="s">
        <v>32292</v>
      </c>
      <c r="C66788">
        <v>10</v>
      </c>
      <c r="D66788" s="3" t="s">
        <v>91173</v>
      </c>
      <c r="E66788">
        <v>2015</v>
      </c>
      <c r="F66788" s="6">
        <f t="shared" si="1043"/>
        <v>42036</v>
      </c>
      <c r="G66788" t="s">
        <v>22</v>
      </c>
      <c r="H66788" t="s">
        <v>20</v>
      </c>
    </row>
    <row r="66789" spans="1:8" x14ac:dyDescent="0.25">
      <c r="A66789">
        <v>249.8999939</v>
      </c>
      <c r="B66789" t="s">
        <v>41390</v>
      </c>
      <c r="C66789">
        <v>5</v>
      </c>
      <c r="D66789" s="3" t="s">
        <v>91179</v>
      </c>
      <c r="E66789">
        <v>2017</v>
      </c>
      <c r="F66789" s="6">
        <f t="shared" si="1043"/>
        <v>42795</v>
      </c>
      <c r="G66789" t="s">
        <v>6</v>
      </c>
      <c r="H66789" t="s">
        <v>4</v>
      </c>
    </row>
    <row r="66790" spans="1:8" x14ac:dyDescent="0.25">
      <c r="A66790">
        <v>200</v>
      </c>
      <c r="B66790" t="s">
        <v>27251</v>
      </c>
      <c r="C66790">
        <v>15</v>
      </c>
      <c r="D66790" s="3" t="s">
        <v>91170</v>
      </c>
      <c r="E66790">
        <v>2015</v>
      </c>
      <c r="F66790" s="6">
        <f t="shared" si="1043"/>
        <v>42095</v>
      </c>
      <c r="G66790" t="s">
        <v>38</v>
      </c>
      <c r="H66790" t="s">
        <v>36</v>
      </c>
    </row>
    <row r="66791" spans="1:8" x14ac:dyDescent="0.25">
      <c r="A66791">
        <v>399.98001099999999</v>
      </c>
      <c r="B66791" t="s">
        <v>20636</v>
      </c>
      <c r="C66791">
        <v>8</v>
      </c>
      <c r="D66791" s="3" t="s">
        <v>91172</v>
      </c>
      <c r="E66791">
        <v>2015</v>
      </c>
      <c r="F66791" s="6">
        <f t="shared" si="1043"/>
        <v>42278</v>
      </c>
      <c r="G66791" t="s">
        <v>33</v>
      </c>
      <c r="H66791" t="s">
        <v>31</v>
      </c>
    </row>
    <row r="66792" spans="1:8" x14ac:dyDescent="0.25">
      <c r="A66792">
        <v>399.98001099999999</v>
      </c>
      <c r="B66792" t="s">
        <v>1871</v>
      </c>
      <c r="C66792">
        <v>14</v>
      </c>
      <c r="D66792" s="3" t="s">
        <v>91175</v>
      </c>
      <c r="E66792">
        <v>2015</v>
      </c>
      <c r="F66792" s="6">
        <f t="shared" si="1043"/>
        <v>42186</v>
      </c>
      <c r="G66792" t="s">
        <v>33</v>
      </c>
      <c r="H66792" t="s">
        <v>31</v>
      </c>
    </row>
    <row r="66793" spans="1:8" x14ac:dyDescent="0.25">
      <c r="A66793">
        <v>250</v>
      </c>
      <c r="B66793" t="s">
        <v>40163</v>
      </c>
      <c r="C66793">
        <v>11</v>
      </c>
      <c r="D66793" s="3" t="s">
        <v>91179</v>
      </c>
      <c r="E66793">
        <v>2016</v>
      </c>
      <c r="F66793" s="6">
        <f t="shared" si="1043"/>
        <v>42430</v>
      </c>
      <c r="G66793" t="s">
        <v>38</v>
      </c>
      <c r="H66793" t="s">
        <v>36</v>
      </c>
    </row>
    <row r="66794" spans="1:8" x14ac:dyDescent="0.25">
      <c r="A66794">
        <v>199.9900055</v>
      </c>
      <c r="B66794" t="s">
        <v>398</v>
      </c>
      <c r="C66794">
        <v>31</v>
      </c>
      <c r="D66794" s="3" t="s">
        <v>91172</v>
      </c>
      <c r="E66794">
        <v>2015</v>
      </c>
      <c r="F66794" s="6">
        <f t="shared" si="1043"/>
        <v>42278</v>
      </c>
      <c r="G66794" t="s">
        <v>50</v>
      </c>
      <c r="H66794" t="s">
        <v>48</v>
      </c>
    </row>
    <row r="66795" spans="1:8" x14ac:dyDescent="0.25">
      <c r="A66795">
        <v>119.9700012</v>
      </c>
      <c r="B66795" t="s">
        <v>16045</v>
      </c>
      <c r="C66795">
        <v>4</v>
      </c>
      <c r="D66795" s="3" t="s">
        <v>91176</v>
      </c>
      <c r="E66795">
        <v>2017</v>
      </c>
      <c r="F66795" s="6">
        <f t="shared" si="1043"/>
        <v>42948</v>
      </c>
      <c r="G66795" t="s">
        <v>55</v>
      </c>
      <c r="H66795" t="s">
        <v>53</v>
      </c>
    </row>
    <row r="66796" spans="1:8" x14ac:dyDescent="0.25">
      <c r="A66796">
        <v>399.98001099999999</v>
      </c>
      <c r="B66796" t="s">
        <v>44065</v>
      </c>
      <c r="C66796">
        <v>16</v>
      </c>
      <c r="D66796" s="3" t="s">
        <v>91177</v>
      </c>
      <c r="E66796">
        <v>2016</v>
      </c>
      <c r="F66796" s="6">
        <f t="shared" si="1043"/>
        <v>42522</v>
      </c>
      <c r="G66796" t="s">
        <v>33</v>
      </c>
      <c r="H66796" t="s">
        <v>31</v>
      </c>
    </row>
    <row r="66797" spans="1:8" x14ac:dyDescent="0.25">
      <c r="A66797">
        <v>199.9900055</v>
      </c>
      <c r="B66797" t="s">
        <v>44066</v>
      </c>
      <c r="C66797">
        <v>12</v>
      </c>
      <c r="D66797" s="3" t="s">
        <v>91177</v>
      </c>
      <c r="E66797">
        <v>2016</v>
      </c>
      <c r="F66797" s="6">
        <f t="shared" si="1043"/>
        <v>42522</v>
      </c>
      <c r="G66797" t="s">
        <v>50</v>
      </c>
      <c r="H66797" t="s">
        <v>48</v>
      </c>
    </row>
    <row r="66798" spans="1:8" x14ac:dyDescent="0.25">
      <c r="A66798">
        <v>149.9400024</v>
      </c>
      <c r="B66798" t="s">
        <v>17159</v>
      </c>
      <c r="C66798">
        <v>12</v>
      </c>
      <c r="D66798" s="3" t="s">
        <v>91174</v>
      </c>
      <c r="E66798">
        <v>2017</v>
      </c>
      <c r="F66798" s="6">
        <f t="shared" si="1043"/>
        <v>42736</v>
      </c>
      <c r="G66798" t="s">
        <v>6</v>
      </c>
      <c r="H66798" t="s">
        <v>4</v>
      </c>
    </row>
    <row r="66799" spans="1:8" x14ac:dyDescent="0.25">
      <c r="A66799">
        <v>249.8999939</v>
      </c>
      <c r="B66799" t="s">
        <v>44067</v>
      </c>
      <c r="C66799">
        <v>10</v>
      </c>
      <c r="D66799" s="3" t="s">
        <v>91175</v>
      </c>
      <c r="E66799">
        <v>2016</v>
      </c>
      <c r="F66799" s="6">
        <f t="shared" si="1043"/>
        <v>42552</v>
      </c>
      <c r="G66799" t="s">
        <v>6</v>
      </c>
      <c r="H66799" t="s">
        <v>4</v>
      </c>
    </row>
    <row r="66800" spans="1:8" x14ac:dyDescent="0.25">
      <c r="A66800">
        <v>299.98001099999999</v>
      </c>
      <c r="B66800" t="s">
        <v>10484</v>
      </c>
      <c r="C66800">
        <v>12</v>
      </c>
      <c r="D66800" s="3" t="s">
        <v>91180</v>
      </c>
      <c r="E66800">
        <v>2015</v>
      </c>
      <c r="F66800" s="6">
        <f t="shared" si="1043"/>
        <v>42125</v>
      </c>
      <c r="G66800" t="s">
        <v>22</v>
      </c>
      <c r="H66800" t="s">
        <v>20</v>
      </c>
    </row>
    <row r="66801" spans="1:8" x14ac:dyDescent="0.25">
      <c r="A66801">
        <v>150</v>
      </c>
      <c r="B66801" t="s">
        <v>42433</v>
      </c>
      <c r="C66801">
        <v>11</v>
      </c>
      <c r="D66801" s="3" t="s">
        <v>91181</v>
      </c>
      <c r="E66801">
        <v>2016</v>
      </c>
      <c r="F66801" s="6">
        <f t="shared" si="1043"/>
        <v>42705</v>
      </c>
      <c r="G66801" t="s">
        <v>38</v>
      </c>
      <c r="H66801" t="s">
        <v>36</v>
      </c>
    </row>
    <row r="66802" spans="1:8" x14ac:dyDescent="0.25">
      <c r="A66802">
        <v>250</v>
      </c>
      <c r="B66802" t="s">
        <v>1520</v>
      </c>
      <c r="C66802">
        <v>20</v>
      </c>
      <c r="D66802" s="3" t="s">
        <v>91173</v>
      </c>
      <c r="E66802">
        <v>2015</v>
      </c>
      <c r="F66802" s="6">
        <f t="shared" si="1043"/>
        <v>42036</v>
      </c>
      <c r="G66802" t="s">
        <v>38</v>
      </c>
      <c r="H66802" t="s">
        <v>36</v>
      </c>
    </row>
    <row r="66803" spans="1:8" x14ac:dyDescent="0.25">
      <c r="A66803">
        <v>239.96000670000001</v>
      </c>
      <c r="B66803" t="s">
        <v>6358</v>
      </c>
      <c r="C66803">
        <v>15</v>
      </c>
      <c r="D66803" s="3" t="s">
        <v>91179</v>
      </c>
      <c r="E66803">
        <v>2017</v>
      </c>
      <c r="F66803" s="6">
        <f t="shared" si="1043"/>
        <v>42795</v>
      </c>
      <c r="G66803" t="s">
        <v>12</v>
      </c>
      <c r="H66803" t="s">
        <v>10</v>
      </c>
    </row>
    <row r="66804" spans="1:8" x14ac:dyDescent="0.25">
      <c r="A66804">
        <v>119.9700012</v>
      </c>
      <c r="B66804" t="s">
        <v>19204</v>
      </c>
      <c r="C66804">
        <v>13</v>
      </c>
      <c r="D66804" s="3" t="s">
        <v>91181</v>
      </c>
      <c r="E66804">
        <v>2015</v>
      </c>
      <c r="F66804" s="6">
        <f t="shared" si="1043"/>
        <v>42339</v>
      </c>
      <c r="G66804" t="s">
        <v>55</v>
      </c>
      <c r="H66804" t="s">
        <v>53</v>
      </c>
    </row>
    <row r="66805" spans="1:8" x14ac:dyDescent="0.25">
      <c r="A66805">
        <v>119.9700012</v>
      </c>
      <c r="B66805" t="s">
        <v>44068</v>
      </c>
      <c r="C66805">
        <v>4</v>
      </c>
      <c r="D66805" s="3" t="s">
        <v>91177</v>
      </c>
      <c r="E66805">
        <v>2016</v>
      </c>
      <c r="F66805" s="6">
        <f t="shared" si="1043"/>
        <v>42522</v>
      </c>
      <c r="G66805" t="s">
        <v>55</v>
      </c>
      <c r="H66805" t="s">
        <v>53</v>
      </c>
    </row>
    <row r="66806" spans="1:8" x14ac:dyDescent="0.25">
      <c r="A66806">
        <v>119.9800034</v>
      </c>
      <c r="B66806" t="s">
        <v>16024</v>
      </c>
      <c r="C66806">
        <v>27</v>
      </c>
      <c r="D66806" s="3" t="s">
        <v>91170</v>
      </c>
      <c r="E66806">
        <v>2016</v>
      </c>
      <c r="F66806" s="6">
        <f t="shared" si="1043"/>
        <v>42461</v>
      </c>
      <c r="G66806" t="s">
        <v>12</v>
      </c>
      <c r="H66806" t="s">
        <v>10</v>
      </c>
    </row>
    <row r="66807" spans="1:8" x14ac:dyDescent="0.25">
      <c r="A66807">
        <v>280</v>
      </c>
      <c r="B66807" t="s">
        <v>44069</v>
      </c>
      <c r="C66807">
        <v>24</v>
      </c>
      <c r="D66807" s="3" t="s">
        <v>91173</v>
      </c>
      <c r="E66807">
        <v>2017</v>
      </c>
      <c r="F66807" s="6">
        <f t="shared" si="1043"/>
        <v>42767</v>
      </c>
      <c r="G66807" t="s">
        <v>107</v>
      </c>
      <c r="H66807" t="s">
        <v>105</v>
      </c>
    </row>
    <row r="66808" spans="1:8" x14ac:dyDescent="0.25">
      <c r="A66808">
        <v>59.990001679999999</v>
      </c>
      <c r="B66808" t="s">
        <v>28297</v>
      </c>
      <c r="C66808">
        <v>7</v>
      </c>
      <c r="D66808" s="3" t="s">
        <v>91181</v>
      </c>
      <c r="E66808">
        <v>2015</v>
      </c>
      <c r="F66808" s="6">
        <f t="shared" si="1043"/>
        <v>42339</v>
      </c>
      <c r="G66808" t="s">
        <v>12</v>
      </c>
      <c r="H66808" t="s">
        <v>10</v>
      </c>
    </row>
    <row r="66809" spans="1:8" x14ac:dyDescent="0.25">
      <c r="A66809">
        <v>399.98001099999999</v>
      </c>
      <c r="B66809" t="s">
        <v>16996</v>
      </c>
      <c r="C66809">
        <v>31</v>
      </c>
      <c r="D66809" s="3" t="s">
        <v>91176</v>
      </c>
      <c r="E66809">
        <v>2016</v>
      </c>
      <c r="F66809" s="6">
        <f t="shared" si="1043"/>
        <v>42583</v>
      </c>
      <c r="G66809" t="s">
        <v>33</v>
      </c>
      <c r="H66809" t="s">
        <v>31</v>
      </c>
    </row>
    <row r="66810" spans="1:8" x14ac:dyDescent="0.25">
      <c r="A66810">
        <v>129.9900055</v>
      </c>
      <c r="B66810" t="s">
        <v>44070</v>
      </c>
      <c r="C66810">
        <v>27</v>
      </c>
      <c r="D66810" s="3" t="s">
        <v>91172</v>
      </c>
      <c r="E66810">
        <v>2016</v>
      </c>
      <c r="F66810" s="6">
        <f t="shared" si="1043"/>
        <v>42644</v>
      </c>
      <c r="G66810" t="s">
        <v>15</v>
      </c>
      <c r="H66810" t="s">
        <v>13</v>
      </c>
    </row>
    <row r="66811" spans="1:8" x14ac:dyDescent="0.25">
      <c r="A66811">
        <v>293.0400085</v>
      </c>
      <c r="B66811" t="s">
        <v>44071</v>
      </c>
      <c r="C66811">
        <v>3</v>
      </c>
      <c r="D66811" s="3" t="s">
        <v>91174</v>
      </c>
      <c r="E66811">
        <v>2018</v>
      </c>
      <c r="F66811" s="6">
        <f t="shared" si="1043"/>
        <v>43101</v>
      </c>
      <c r="G66811" t="s">
        <v>130</v>
      </c>
      <c r="H66811" t="s">
        <v>128</v>
      </c>
    </row>
    <row r="66812" spans="1:8" x14ac:dyDescent="0.25">
      <c r="A66812">
        <v>129.9900055</v>
      </c>
      <c r="B66812" t="s">
        <v>44072</v>
      </c>
      <c r="C66812">
        <v>5</v>
      </c>
      <c r="D66812" s="3" t="s">
        <v>91178</v>
      </c>
      <c r="E66812">
        <v>2015</v>
      </c>
      <c r="F66812" s="6">
        <f t="shared" si="1043"/>
        <v>42248</v>
      </c>
      <c r="G66812" t="s">
        <v>15</v>
      </c>
      <c r="H66812" t="s">
        <v>13</v>
      </c>
    </row>
    <row r="66813" spans="1:8" x14ac:dyDescent="0.25">
      <c r="A66813">
        <v>129.9900055</v>
      </c>
      <c r="B66813" t="s">
        <v>44073</v>
      </c>
      <c r="C66813">
        <v>12</v>
      </c>
      <c r="D66813" s="3" t="s">
        <v>91180</v>
      </c>
      <c r="E66813">
        <v>2016</v>
      </c>
      <c r="F66813" s="6">
        <f t="shared" si="1043"/>
        <v>42491</v>
      </c>
      <c r="G66813" t="s">
        <v>15</v>
      </c>
      <c r="H66813" t="s">
        <v>13</v>
      </c>
    </row>
    <row r="66814" spans="1:8" x14ac:dyDescent="0.25">
      <c r="A66814">
        <v>299.97000120000001</v>
      </c>
      <c r="B66814" t="s">
        <v>43153</v>
      </c>
      <c r="C66814">
        <v>21</v>
      </c>
      <c r="D66814" s="3" t="s">
        <v>91170</v>
      </c>
      <c r="E66814">
        <v>2016</v>
      </c>
      <c r="F66814" s="6">
        <f t="shared" si="1043"/>
        <v>42461</v>
      </c>
      <c r="G66814" t="s">
        <v>41</v>
      </c>
      <c r="H66814" t="s">
        <v>39</v>
      </c>
    </row>
    <row r="66815" spans="1:8" x14ac:dyDescent="0.25">
      <c r="A66815">
        <v>129.9900055</v>
      </c>
      <c r="B66815" t="s">
        <v>34026</v>
      </c>
      <c r="C66815">
        <v>18</v>
      </c>
      <c r="D66815" s="3" t="s">
        <v>91178</v>
      </c>
      <c r="E66815">
        <v>2017</v>
      </c>
      <c r="F66815" s="6">
        <f t="shared" si="1043"/>
        <v>42979</v>
      </c>
      <c r="G66815" t="s">
        <v>15</v>
      </c>
      <c r="H66815" t="s">
        <v>13</v>
      </c>
    </row>
    <row r="66816" spans="1:8" x14ac:dyDescent="0.25">
      <c r="A66816">
        <v>249.8999939</v>
      </c>
      <c r="B66816" t="s">
        <v>2552</v>
      </c>
      <c r="C66816">
        <v>14</v>
      </c>
      <c r="D66816" s="3" t="s">
        <v>91170</v>
      </c>
      <c r="E66816">
        <v>2016</v>
      </c>
      <c r="F66816" s="6">
        <f t="shared" si="1043"/>
        <v>42461</v>
      </c>
      <c r="G66816" t="s">
        <v>6</v>
      </c>
      <c r="H66816" t="s">
        <v>4</v>
      </c>
    </row>
    <row r="66817" spans="1:8" x14ac:dyDescent="0.25">
      <c r="A66817">
        <v>299.98001099999999</v>
      </c>
      <c r="B66817" t="s">
        <v>15188</v>
      </c>
      <c r="C66817">
        <v>25</v>
      </c>
      <c r="D66817" s="3" t="s">
        <v>91173</v>
      </c>
      <c r="E66817">
        <v>2017</v>
      </c>
      <c r="F66817" s="6">
        <f t="shared" si="1043"/>
        <v>42767</v>
      </c>
      <c r="G66817" t="s">
        <v>22</v>
      </c>
      <c r="H66817" t="s">
        <v>20</v>
      </c>
    </row>
    <row r="66818" spans="1:8" x14ac:dyDescent="0.25">
      <c r="A66818">
        <v>129.9900055</v>
      </c>
      <c r="B66818" t="s">
        <v>44074</v>
      </c>
      <c r="C66818">
        <v>13</v>
      </c>
      <c r="D66818" s="3" t="s">
        <v>91172</v>
      </c>
      <c r="E66818">
        <v>2015</v>
      </c>
      <c r="F66818" s="6">
        <f t="shared" ref="F66818:F66881" si="1044">DATE(E:E, D:D, 1)</f>
        <v>42278</v>
      </c>
      <c r="G66818" t="s">
        <v>15</v>
      </c>
      <c r="H66818" t="s">
        <v>13</v>
      </c>
    </row>
    <row r="66819" spans="1:8" x14ac:dyDescent="0.25">
      <c r="A66819">
        <v>299.98001099999999</v>
      </c>
      <c r="B66819" t="s">
        <v>2439</v>
      </c>
      <c r="C66819">
        <v>19</v>
      </c>
      <c r="D66819" s="3" t="s">
        <v>91170</v>
      </c>
      <c r="E66819">
        <v>2016</v>
      </c>
      <c r="F66819" s="6">
        <f t="shared" si="1044"/>
        <v>42461</v>
      </c>
      <c r="G66819" t="s">
        <v>22</v>
      </c>
      <c r="H66819" t="s">
        <v>20</v>
      </c>
    </row>
    <row r="66820" spans="1:8" x14ac:dyDescent="0.25">
      <c r="A66820">
        <v>159.96000670000001</v>
      </c>
      <c r="B66820" t="s">
        <v>33447</v>
      </c>
      <c r="C66820">
        <v>7</v>
      </c>
      <c r="D66820" s="3" t="s">
        <v>91176</v>
      </c>
      <c r="E66820">
        <v>2016</v>
      </c>
      <c r="F66820" s="6">
        <f t="shared" si="1044"/>
        <v>42583</v>
      </c>
      <c r="G66820" t="s">
        <v>55</v>
      </c>
      <c r="H66820" t="s">
        <v>53</v>
      </c>
    </row>
    <row r="66821" spans="1:8" x14ac:dyDescent="0.25">
      <c r="A66821">
        <v>299.9500122</v>
      </c>
      <c r="B66821" t="s">
        <v>25111</v>
      </c>
      <c r="C66821">
        <v>1</v>
      </c>
      <c r="D66821" s="3" t="s">
        <v>91177</v>
      </c>
      <c r="E66821">
        <v>2017</v>
      </c>
      <c r="F66821" s="6">
        <f t="shared" si="1044"/>
        <v>42887</v>
      </c>
      <c r="G66821" t="s">
        <v>12</v>
      </c>
      <c r="H66821" t="s">
        <v>10</v>
      </c>
    </row>
    <row r="66822" spans="1:8" x14ac:dyDescent="0.25">
      <c r="A66822">
        <v>99.959999080000003</v>
      </c>
      <c r="B66822" t="s">
        <v>37245</v>
      </c>
      <c r="C66822">
        <v>2</v>
      </c>
      <c r="D66822" s="3" t="s">
        <v>91175</v>
      </c>
      <c r="E66822">
        <v>2017</v>
      </c>
      <c r="F66822" s="6">
        <f t="shared" si="1044"/>
        <v>42917</v>
      </c>
      <c r="G66822" t="s">
        <v>6</v>
      </c>
      <c r="H66822" t="s">
        <v>4</v>
      </c>
    </row>
    <row r="66823" spans="1:8" x14ac:dyDescent="0.25">
      <c r="A66823">
        <v>50</v>
      </c>
      <c r="B66823" t="s">
        <v>10005</v>
      </c>
      <c r="C66823">
        <v>2</v>
      </c>
      <c r="D66823" s="3" t="s">
        <v>91171</v>
      </c>
      <c r="E66823">
        <v>2015</v>
      </c>
      <c r="F66823" s="6">
        <f t="shared" si="1044"/>
        <v>42309</v>
      </c>
      <c r="G66823" t="s">
        <v>38</v>
      </c>
      <c r="H66823" t="s">
        <v>36</v>
      </c>
    </row>
    <row r="66824" spans="1:8" x14ac:dyDescent="0.25">
      <c r="A66824">
        <v>299.98001099999999</v>
      </c>
      <c r="B66824" t="s">
        <v>36937</v>
      </c>
      <c r="C66824">
        <v>28</v>
      </c>
      <c r="D66824" s="3" t="s">
        <v>91177</v>
      </c>
      <c r="E66824">
        <v>2015</v>
      </c>
      <c r="F66824" s="6">
        <f t="shared" si="1044"/>
        <v>42156</v>
      </c>
      <c r="G66824" t="s">
        <v>22</v>
      </c>
      <c r="H66824" t="s">
        <v>20</v>
      </c>
    </row>
    <row r="66825" spans="1:8" x14ac:dyDescent="0.25">
      <c r="A66825">
        <v>159.96000670000001</v>
      </c>
      <c r="B66825" t="s">
        <v>44075</v>
      </c>
      <c r="C66825">
        <v>20</v>
      </c>
      <c r="D66825" s="3" t="s">
        <v>91180</v>
      </c>
      <c r="E66825">
        <v>2016</v>
      </c>
      <c r="F66825" s="6">
        <f t="shared" si="1044"/>
        <v>42491</v>
      </c>
      <c r="G66825" t="s">
        <v>55</v>
      </c>
      <c r="H66825" t="s">
        <v>53</v>
      </c>
    </row>
    <row r="66826" spans="1:8" x14ac:dyDescent="0.25">
      <c r="A66826">
        <v>299.97000120000001</v>
      </c>
      <c r="B66826" t="s">
        <v>4463</v>
      </c>
      <c r="C66826">
        <v>31</v>
      </c>
      <c r="D66826" s="3" t="s">
        <v>91181</v>
      </c>
      <c r="E66826">
        <v>2015</v>
      </c>
      <c r="F66826" s="6">
        <f t="shared" si="1044"/>
        <v>42339</v>
      </c>
      <c r="G66826" t="s">
        <v>41</v>
      </c>
      <c r="H66826" t="s">
        <v>39</v>
      </c>
    </row>
    <row r="66827" spans="1:8" x14ac:dyDescent="0.25">
      <c r="A66827">
        <v>199.97999569999999</v>
      </c>
      <c r="B66827" t="s">
        <v>24988</v>
      </c>
      <c r="C66827">
        <v>13</v>
      </c>
      <c r="D66827" s="3" t="s">
        <v>91175</v>
      </c>
      <c r="E66827">
        <v>2017</v>
      </c>
      <c r="F66827" s="6">
        <f t="shared" si="1044"/>
        <v>42917</v>
      </c>
      <c r="G66827" t="s">
        <v>41</v>
      </c>
      <c r="H66827" t="s">
        <v>39</v>
      </c>
    </row>
    <row r="66828" spans="1:8" x14ac:dyDescent="0.25">
      <c r="A66828">
        <v>129.9900055</v>
      </c>
      <c r="B66828" t="s">
        <v>44076</v>
      </c>
      <c r="C66828">
        <v>31</v>
      </c>
      <c r="D66828" s="3" t="s">
        <v>91179</v>
      </c>
      <c r="E66828">
        <v>2016</v>
      </c>
      <c r="F66828" s="6">
        <f t="shared" si="1044"/>
        <v>42430</v>
      </c>
      <c r="G66828" t="s">
        <v>15</v>
      </c>
      <c r="H66828" t="s">
        <v>13</v>
      </c>
    </row>
    <row r="66829" spans="1:8" x14ac:dyDescent="0.25">
      <c r="A66829">
        <v>199.9900055</v>
      </c>
      <c r="B66829" t="s">
        <v>3807</v>
      </c>
      <c r="C66829">
        <v>23</v>
      </c>
      <c r="D66829" s="3" t="s">
        <v>91171</v>
      </c>
      <c r="E66829">
        <v>2016</v>
      </c>
      <c r="F66829" s="6">
        <f t="shared" si="1044"/>
        <v>42675</v>
      </c>
      <c r="G66829" t="s">
        <v>50</v>
      </c>
      <c r="H66829" t="s">
        <v>48</v>
      </c>
    </row>
    <row r="66830" spans="1:8" x14ac:dyDescent="0.25">
      <c r="A66830">
        <v>39.75</v>
      </c>
      <c r="B66830" t="s">
        <v>44077</v>
      </c>
      <c r="C66830">
        <v>18</v>
      </c>
      <c r="D66830" s="3" t="s">
        <v>91174</v>
      </c>
      <c r="E66830">
        <v>2018</v>
      </c>
      <c r="F66830" s="6">
        <f t="shared" si="1044"/>
        <v>43101</v>
      </c>
      <c r="G66830" t="s">
        <v>18</v>
      </c>
      <c r="H66830" t="s">
        <v>16</v>
      </c>
    </row>
    <row r="66831" spans="1:8" x14ac:dyDescent="0.25">
      <c r="A66831">
        <v>99.959999080000003</v>
      </c>
      <c r="B66831" t="s">
        <v>44078</v>
      </c>
      <c r="C66831">
        <v>31</v>
      </c>
      <c r="D66831" s="3" t="s">
        <v>91172</v>
      </c>
      <c r="E66831">
        <v>2016</v>
      </c>
      <c r="F66831" s="6">
        <f t="shared" si="1044"/>
        <v>42644</v>
      </c>
      <c r="G66831" t="s">
        <v>6</v>
      </c>
      <c r="H66831" t="s">
        <v>4</v>
      </c>
    </row>
    <row r="66832" spans="1:8" x14ac:dyDescent="0.25">
      <c r="A66832">
        <v>11.289999959999999</v>
      </c>
      <c r="B66832" t="s">
        <v>44079</v>
      </c>
      <c r="C66832">
        <v>19</v>
      </c>
      <c r="D66832" s="3" t="s">
        <v>91181</v>
      </c>
      <c r="E66832">
        <v>2017</v>
      </c>
      <c r="F66832" s="6">
        <f t="shared" si="1044"/>
        <v>43070</v>
      </c>
      <c r="G66832" t="s">
        <v>248</v>
      </c>
      <c r="H66832" t="s">
        <v>246</v>
      </c>
    </row>
    <row r="66833" spans="1:8" x14ac:dyDescent="0.25">
      <c r="A66833">
        <v>179.97000120000001</v>
      </c>
      <c r="B66833" t="s">
        <v>44080</v>
      </c>
      <c r="C66833">
        <v>29</v>
      </c>
      <c r="D66833" s="3" t="s">
        <v>91179</v>
      </c>
      <c r="E66833">
        <v>2016</v>
      </c>
      <c r="F66833" s="6">
        <f t="shared" si="1044"/>
        <v>42430</v>
      </c>
      <c r="G66833" t="s">
        <v>12</v>
      </c>
      <c r="H66833" t="s">
        <v>10</v>
      </c>
    </row>
    <row r="66834" spans="1:8" x14ac:dyDescent="0.25">
      <c r="A66834">
        <v>129.9900055</v>
      </c>
      <c r="B66834" t="s">
        <v>7770</v>
      </c>
      <c r="C66834">
        <v>8</v>
      </c>
      <c r="D66834" s="3" t="s">
        <v>91172</v>
      </c>
      <c r="E66834">
        <v>2015</v>
      </c>
      <c r="F66834" s="6">
        <f t="shared" si="1044"/>
        <v>42278</v>
      </c>
      <c r="G66834" t="s">
        <v>15</v>
      </c>
      <c r="H66834" t="s">
        <v>13</v>
      </c>
    </row>
    <row r="66835" spans="1:8" x14ac:dyDescent="0.25">
      <c r="A66835">
        <v>200</v>
      </c>
      <c r="B66835" t="s">
        <v>23526</v>
      </c>
      <c r="C66835">
        <v>22</v>
      </c>
      <c r="D66835" s="3" t="s">
        <v>91175</v>
      </c>
      <c r="E66835">
        <v>2016</v>
      </c>
      <c r="F66835" s="6">
        <f t="shared" si="1044"/>
        <v>42552</v>
      </c>
      <c r="G66835" t="s">
        <v>38</v>
      </c>
      <c r="H66835" t="s">
        <v>36</v>
      </c>
    </row>
    <row r="66836" spans="1:8" x14ac:dyDescent="0.25">
      <c r="A66836">
        <v>99.989997860000003</v>
      </c>
      <c r="B66836" t="s">
        <v>6271</v>
      </c>
      <c r="C66836">
        <v>29</v>
      </c>
      <c r="D66836" s="3" t="s">
        <v>91180</v>
      </c>
      <c r="E66836">
        <v>2017</v>
      </c>
      <c r="F66836" s="6">
        <f t="shared" si="1044"/>
        <v>42856</v>
      </c>
      <c r="G66836" t="s">
        <v>2013</v>
      </c>
      <c r="H66836" t="s">
        <v>304</v>
      </c>
    </row>
    <row r="66837" spans="1:8" x14ac:dyDescent="0.25">
      <c r="A66837">
        <v>250</v>
      </c>
      <c r="B66837" t="s">
        <v>44081</v>
      </c>
      <c r="C66837">
        <v>2</v>
      </c>
      <c r="D66837" s="3" t="s">
        <v>91170</v>
      </c>
      <c r="E66837">
        <v>2016</v>
      </c>
      <c r="F66837" s="6">
        <f t="shared" si="1044"/>
        <v>42461</v>
      </c>
      <c r="G66837" t="s">
        <v>38</v>
      </c>
      <c r="H66837" t="s">
        <v>36</v>
      </c>
    </row>
    <row r="66838" spans="1:8" x14ac:dyDescent="0.25">
      <c r="A66838">
        <v>250</v>
      </c>
      <c r="B66838" t="s">
        <v>10317</v>
      </c>
      <c r="C66838">
        <v>6</v>
      </c>
      <c r="D66838" s="3" t="s">
        <v>91170</v>
      </c>
      <c r="E66838">
        <v>2016</v>
      </c>
      <c r="F66838" s="6">
        <f t="shared" si="1044"/>
        <v>42461</v>
      </c>
      <c r="G66838" t="s">
        <v>38</v>
      </c>
      <c r="H66838" t="s">
        <v>36</v>
      </c>
    </row>
    <row r="66839" spans="1:8" x14ac:dyDescent="0.25">
      <c r="A66839">
        <v>399.98001099999999</v>
      </c>
      <c r="B66839" t="s">
        <v>44082</v>
      </c>
      <c r="C66839">
        <v>6</v>
      </c>
      <c r="D66839" s="3" t="s">
        <v>91170</v>
      </c>
      <c r="E66839">
        <v>2015</v>
      </c>
      <c r="F66839" s="6">
        <f t="shared" si="1044"/>
        <v>42095</v>
      </c>
      <c r="G66839" t="s">
        <v>33</v>
      </c>
      <c r="H66839" t="s">
        <v>31</v>
      </c>
    </row>
    <row r="66840" spans="1:8" x14ac:dyDescent="0.25">
      <c r="A66840">
        <v>100</v>
      </c>
      <c r="B66840" t="s">
        <v>29438</v>
      </c>
      <c r="C66840">
        <v>3</v>
      </c>
      <c r="D66840" s="3" t="s">
        <v>91175</v>
      </c>
      <c r="E66840">
        <v>2016</v>
      </c>
      <c r="F66840" s="6">
        <f t="shared" si="1044"/>
        <v>42552</v>
      </c>
      <c r="G66840" t="s">
        <v>38</v>
      </c>
      <c r="H66840" t="s">
        <v>36</v>
      </c>
    </row>
    <row r="66841" spans="1:8" x14ac:dyDescent="0.25">
      <c r="A66841">
        <v>299.98001099999999</v>
      </c>
      <c r="B66841" t="s">
        <v>44084</v>
      </c>
      <c r="C66841">
        <v>22</v>
      </c>
      <c r="D66841" s="3" t="s">
        <v>91176</v>
      </c>
      <c r="E66841">
        <v>2017</v>
      </c>
      <c r="F66841" s="6">
        <f t="shared" si="1044"/>
        <v>42948</v>
      </c>
      <c r="G66841" t="s">
        <v>22</v>
      </c>
      <c r="H66841" t="s">
        <v>20</v>
      </c>
    </row>
    <row r="66842" spans="1:8" x14ac:dyDescent="0.25">
      <c r="A66842">
        <v>399.98001099999999</v>
      </c>
      <c r="B66842" t="s">
        <v>44085</v>
      </c>
      <c r="C66842">
        <v>19</v>
      </c>
      <c r="D66842" s="3" t="s">
        <v>91170</v>
      </c>
      <c r="E66842">
        <v>2016</v>
      </c>
      <c r="F66842" s="6">
        <f t="shared" si="1044"/>
        <v>42461</v>
      </c>
      <c r="G66842" t="s">
        <v>33</v>
      </c>
      <c r="H66842" t="s">
        <v>31</v>
      </c>
    </row>
    <row r="66843" spans="1:8" x14ac:dyDescent="0.25">
      <c r="A66843">
        <v>129.9900055</v>
      </c>
      <c r="B66843" t="s">
        <v>37649</v>
      </c>
      <c r="C66843">
        <v>1</v>
      </c>
      <c r="D66843" s="3" t="s">
        <v>91175</v>
      </c>
      <c r="E66843">
        <v>2015</v>
      </c>
      <c r="F66843" s="6">
        <f t="shared" si="1044"/>
        <v>42186</v>
      </c>
      <c r="G66843" t="s">
        <v>15</v>
      </c>
      <c r="H66843" t="s">
        <v>13</v>
      </c>
    </row>
    <row r="66844" spans="1:8" x14ac:dyDescent="0.25">
      <c r="A66844">
        <v>129.9900055</v>
      </c>
      <c r="B66844" t="s">
        <v>44086</v>
      </c>
      <c r="C66844">
        <v>3</v>
      </c>
      <c r="D66844" s="3" t="s">
        <v>91172</v>
      </c>
      <c r="E66844">
        <v>2016</v>
      </c>
      <c r="F66844" s="6">
        <f t="shared" si="1044"/>
        <v>42644</v>
      </c>
      <c r="G66844" t="s">
        <v>15</v>
      </c>
      <c r="H66844" t="s">
        <v>13</v>
      </c>
    </row>
    <row r="66845" spans="1:8" x14ac:dyDescent="0.25">
      <c r="A66845">
        <v>200</v>
      </c>
      <c r="B66845" t="s">
        <v>44087</v>
      </c>
      <c r="C66845">
        <v>10</v>
      </c>
      <c r="D66845" s="3" t="s">
        <v>91175</v>
      </c>
      <c r="E66845">
        <v>2016</v>
      </c>
      <c r="F66845" s="6">
        <f t="shared" si="1044"/>
        <v>42552</v>
      </c>
      <c r="G66845" t="s">
        <v>38</v>
      </c>
      <c r="H66845" t="s">
        <v>36</v>
      </c>
    </row>
    <row r="66846" spans="1:8" x14ac:dyDescent="0.25">
      <c r="A66846">
        <v>399.98001099999999</v>
      </c>
      <c r="B66846" t="s">
        <v>44088</v>
      </c>
      <c r="C66846">
        <v>17</v>
      </c>
      <c r="D66846" s="3" t="s">
        <v>91170</v>
      </c>
      <c r="E66846">
        <v>2015</v>
      </c>
      <c r="F66846" s="6">
        <f t="shared" si="1044"/>
        <v>42095</v>
      </c>
      <c r="G66846" t="s">
        <v>33</v>
      </c>
      <c r="H66846" t="s">
        <v>31</v>
      </c>
    </row>
    <row r="66847" spans="1:8" x14ac:dyDescent="0.25">
      <c r="A66847">
        <v>39.990001679999999</v>
      </c>
      <c r="B66847" t="s">
        <v>39322</v>
      </c>
      <c r="C66847">
        <v>7</v>
      </c>
      <c r="D66847" s="3" t="s">
        <v>91180</v>
      </c>
      <c r="E66847">
        <v>2017</v>
      </c>
      <c r="F66847" s="6">
        <f t="shared" si="1044"/>
        <v>42856</v>
      </c>
      <c r="G66847" t="s">
        <v>55</v>
      </c>
      <c r="H66847" t="s">
        <v>53</v>
      </c>
    </row>
    <row r="66848" spans="1:8" x14ac:dyDescent="0.25">
      <c r="A66848">
        <v>199.9900055</v>
      </c>
      <c r="B66848" t="s">
        <v>16510</v>
      </c>
      <c r="C66848">
        <v>29</v>
      </c>
      <c r="D66848" s="3" t="s">
        <v>91170</v>
      </c>
      <c r="E66848">
        <v>2017</v>
      </c>
      <c r="F66848" s="6">
        <f t="shared" si="1044"/>
        <v>42826</v>
      </c>
      <c r="G66848" t="s">
        <v>50</v>
      </c>
      <c r="H66848" t="s">
        <v>48</v>
      </c>
    </row>
    <row r="66849" spans="1:8" x14ac:dyDescent="0.25">
      <c r="A66849">
        <v>149.9400024</v>
      </c>
      <c r="B66849" t="s">
        <v>16460</v>
      </c>
      <c r="C66849">
        <v>16</v>
      </c>
      <c r="D66849" s="3" t="s">
        <v>91174</v>
      </c>
      <c r="E66849">
        <v>2017</v>
      </c>
      <c r="F66849" s="6">
        <f t="shared" si="1044"/>
        <v>42736</v>
      </c>
      <c r="G66849" t="s">
        <v>6</v>
      </c>
      <c r="H66849" t="s">
        <v>4</v>
      </c>
    </row>
    <row r="66850" spans="1:8" x14ac:dyDescent="0.25">
      <c r="A66850">
        <v>239.96000670000001</v>
      </c>
      <c r="B66850" t="s">
        <v>44089</v>
      </c>
      <c r="C66850">
        <v>1</v>
      </c>
      <c r="D66850" s="3" t="s">
        <v>91175</v>
      </c>
      <c r="E66850">
        <v>2017</v>
      </c>
      <c r="F66850" s="6">
        <f t="shared" si="1044"/>
        <v>42917</v>
      </c>
      <c r="G66850" t="s">
        <v>12</v>
      </c>
      <c r="H66850" t="s">
        <v>10</v>
      </c>
    </row>
    <row r="66851" spans="1:8" x14ac:dyDescent="0.25">
      <c r="A66851">
        <v>119.9800034</v>
      </c>
      <c r="B66851" t="s">
        <v>11781</v>
      </c>
      <c r="C66851">
        <v>29</v>
      </c>
      <c r="D66851" s="3" t="s">
        <v>91178</v>
      </c>
      <c r="E66851">
        <v>2015</v>
      </c>
      <c r="F66851" s="6">
        <f t="shared" si="1044"/>
        <v>42248</v>
      </c>
      <c r="G66851" t="s">
        <v>12</v>
      </c>
      <c r="H66851" t="s">
        <v>10</v>
      </c>
    </row>
    <row r="66852" spans="1:8" x14ac:dyDescent="0.25">
      <c r="A66852">
        <v>532.58001709999996</v>
      </c>
      <c r="B66852" t="s">
        <v>44090</v>
      </c>
      <c r="C66852">
        <v>14</v>
      </c>
      <c r="D66852" s="3" t="s">
        <v>91171</v>
      </c>
      <c r="E66852">
        <v>2017</v>
      </c>
      <c r="F66852" s="6">
        <f t="shared" si="1044"/>
        <v>43040</v>
      </c>
      <c r="G66852" t="s">
        <v>516</v>
      </c>
      <c r="H66852" t="s">
        <v>514</v>
      </c>
    </row>
    <row r="66853" spans="1:8" x14ac:dyDescent="0.25">
      <c r="A66853">
        <v>129.9900055</v>
      </c>
      <c r="B66853" t="s">
        <v>28793</v>
      </c>
      <c r="C66853">
        <v>2</v>
      </c>
      <c r="D66853" s="3" t="s">
        <v>91177</v>
      </c>
      <c r="E66853">
        <v>2016</v>
      </c>
      <c r="F66853" s="6">
        <f t="shared" si="1044"/>
        <v>42522</v>
      </c>
      <c r="G66853" t="s">
        <v>15</v>
      </c>
      <c r="H66853" t="s">
        <v>13</v>
      </c>
    </row>
    <row r="66854" spans="1:8" x14ac:dyDescent="0.25">
      <c r="A66854">
        <v>249.8999939</v>
      </c>
      <c r="B66854" t="s">
        <v>44091</v>
      </c>
      <c r="C66854">
        <v>7</v>
      </c>
      <c r="D66854" s="3" t="s">
        <v>91178</v>
      </c>
      <c r="E66854">
        <v>2017</v>
      </c>
      <c r="F66854" s="6">
        <f t="shared" si="1044"/>
        <v>42979</v>
      </c>
      <c r="G66854" t="s">
        <v>6</v>
      </c>
      <c r="H66854" t="s">
        <v>4</v>
      </c>
    </row>
    <row r="66855" spans="1:8" x14ac:dyDescent="0.25">
      <c r="A66855">
        <v>299.98001099999999</v>
      </c>
      <c r="B66855" t="s">
        <v>4588</v>
      </c>
      <c r="C66855">
        <v>10</v>
      </c>
      <c r="D66855" s="3" t="s">
        <v>91171</v>
      </c>
      <c r="E66855">
        <v>2016</v>
      </c>
      <c r="F66855" s="6">
        <f t="shared" si="1044"/>
        <v>42675</v>
      </c>
      <c r="G66855" t="s">
        <v>22</v>
      </c>
      <c r="H66855" t="s">
        <v>20</v>
      </c>
    </row>
    <row r="66856" spans="1:8" x14ac:dyDescent="0.25">
      <c r="A66856">
        <v>129.9900055</v>
      </c>
      <c r="B66856" t="s">
        <v>40355</v>
      </c>
      <c r="C66856">
        <v>2</v>
      </c>
      <c r="D66856" s="3" t="s">
        <v>91170</v>
      </c>
      <c r="E66856">
        <v>2016</v>
      </c>
      <c r="F66856" s="6">
        <f t="shared" si="1044"/>
        <v>42461</v>
      </c>
      <c r="G66856" t="s">
        <v>15</v>
      </c>
      <c r="H66856" t="s">
        <v>13</v>
      </c>
    </row>
    <row r="66857" spans="1:8" x14ac:dyDescent="0.25">
      <c r="A66857">
        <v>99.989997860000003</v>
      </c>
      <c r="B66857" t="s">
        <v>23836</v>
      </c>
      <c r="C66857">
        <v>23</v>
      </c>
      <c r="D66857" s="3" t="s">
        <v>91176</v>
      </c>
      <c r="E66857">
        <v>2015</v>
      </c>
      <c r="F66857" s="6">
        <f t="shared" si="1044"/>
        <v>42217</v>
      </c>
      <c r="G66857" t="s">
        <v>41</v>
      </c>
      <c r="H66857" t="s">
        <v>39</v>
      </c>
    </row>
    <row r="66858" spans="1:8" x14ac:dyDescent="0.25">
      <c r="A66858">
        <v>249.8999939</v>
      </c>
      <c r="B66858" t="s">
        <v>28087</v>
      </c>
      <c r="C66858">
        <v>11</v>
      </c>
      <c r="D66858" s="3" t="s">
        <v>91174</v>
      </c>
      <c r="E66858">
        <v>2016</v>
      </c>
      <c r="F66858" s="6">
        <f t="shared" si="1044"/>
        <v>42370</v>
      </c>
      <c r="G66858" t="s">
        <v>6</v>
      </c>
      <c r="H66858" t="s">
        <v>4</v>
      </c>
    </row>
    <row r="66859" spans="1:8" x14ac:dyDescent="0.25">
      <c r="A66859">
        <v>252.88000489999999</v>
      </c>
      <c r="B66859" t="s">
        <v>44092</v>
      </c>
      <c r="C66859">
        <v>26</v>
      </c>
      <c r="D66859" s="3" t="s">
        <v>91181</v>
      </c>
      <c r="E66859">
        <v>2017</v>
      </c>
      <c r="F66859" s="6">
        <f t="shared" si="1044"/>
        <v>43070</v>
      </c>
      <c r="G66859" t="s">
        <v>583</v>
      </c>
      <c r="H66859" t="s">
        <v>581</v>
      </c>
    </row>
    <row r="66860" spans="1:8" x14ac:dyDescent="0.25">
      <c r="A66860">
        <v>199.9900055</v>
      </c>
      <c r="B66860" t="s">
        <v>44093</v>
      </c>
      <c r="C66860">
        <v>13</v>
      </c>
      <c r="D66860" s="3" t="s">
        <v>91172</v>
      </c>
      <c r="E66860">
        <v>2015</v>
      </c>
      <c r="F66860" s="6">
        <f t="shared" si="1044"/>
        <v>42278</v>
      </c>
      <c r="G66860" t="s">
        <v>50</v>
      </c>
      <c r="H66860" t="s">
        <v>48</v>
      </c>
    </row>
    <row r="66861" spans="1:8" x14ac:dyDescent="0.25">
      <c r="A66861">
        <v>129.9900055</v>
      </c>
      <c r="B66861" t="s">
        <v>2830</v>
      </c>
      <c r="C66861">
        <v>8</v>
      </c>
      <c r="D66861" s="3" t="s">
        <v>91181</v>
      </c>
      <c r="E66861">
        <v>2016</v>
      </c>
      <c r="F66861" s="6">
        <f t="shared" si="1044"/>
        <v>42705</v>
      </c>
      <c r="G66861" t="s">
        <v>15</v>
      </c>
      <c r="H66861" t="s">
        <v>13</v>
      </c>
    </row>
    <row r="66862" spans="1:8" x14ac:dyDescent="0.25">
      <c r="A66862">
        <v>100</v>
      </c>
      <c r="B66862" t="s">
        <v>20202</v>
      </c>
      <c r="C66862">
        <v>21</v>
      </c>
      <c r="D66862" s="3" t="s">
        <v>91178</v>
      </c>
      <c r="E66862">
        <v>2017</v>
      </c>
      <c r="F66862" s="6">
        <f t="shared" si="1044"/>
        <v>42979</v>
      </c>
      <c r="G66862" t="s">
        <v>38</v>
      </c>
      <c r="H66862" t="s">
        <v>36</v>
      </c>
    </row>
    <row r="66863" spans="1:8" x14ac:dyDescent="0.25">
      <c r="A66863">
        <v>299.9500122</v>
      </c>
      <c r="B66863" t="s">
        <v>15320</v>
      </c>
      <c r="C66863">
        <v>18</v>
      </c>
      <c r="D66863" s="3" t="s">
        <v>91180</v>
      </c>
      <c r="E66863">
        <v>2017</v>
      </c>
      <c r="F66863" s="6">
        <f t="shared" si="1044"/>
        <v>42856</v>
      </c>
      <c r="G66863" t="s">
        <v>12</v>
      </c>
      <c r="H66863" t="s">
        <v>10</v>
      </c>
    </row>
    <row r="66864" spans="1:8" x14ac:dyDescent="0.25">
      <c r="A66864">
        <v>150</v>
      </c>
      <c r="B66864" t="s">
        <v>42650</v>
      </c>
      <c r="C66864">
        <v>28</v>
      </c>
      <c r="D66864" s="3" t="s">
        <v>91178</v>
      </c>
      <c r="E66864">
        <v>2016</v>
      </c>
      <c r="F66864" s="6">
        <f t="shared" si="1044"/>
        <v>42614</v>
      </c>
      <c r="G66864" t="s">
        <v>38</v>
      </c>
      <c r="H66864" t="s">
        <v>36</v>
      </c>
    </row>
    <row r="66865" spans="1:8" x14ac:dyDescent="0.25">
      <c r="A66865">
        <v>239.96000670000001</v>
      </c>
      <c r="B66865" t="s">
        <v>44095</v>
      </c>
      <c r="C66865">
        <v>28</v>
      </c>
      <c r="D66865" s="3" t="s">
        <v>91172</v>
      </c>
      <c r="E66865">
        <v>2016</v>
      </c>
      <c r="F66865" s="6">
        <f t="shared" si="1044"/>
        <v>42644</v>
      </c>
      <c r="G66865" t="s">
        <v>12</v>
      </c>
      <c r="H66865" t="s">
        <v>10</v>
      </c>
    </row>
    <row r="66866" spans="1:8" x14ac:dyDescent="0.25">
      <c r="A66866">
        <v>129.9900055</v>
      </c>
      <c r="B66866" t="s">
        <v>10768</v>
      </c>
      <c r="C66866">
        <v>4</v>
      </c>
      <c r="D66866" s="3" t="s">
        <v>91173</v>
      </c>
      <c r="E66866">
        <v>2017</v>
      </c>
      <c r="F66866" s="6">
        <f t="shared" si="1044"/>
        <v>42767</v>
      </c>
      <c r="G66866" t="s">
        <v>15</v>
      </c>
      <c r="H66866" t="s">
        <v>13</v>
      </c>
    </row>
    <row r="66867" spans="1:8" x14ac:dyDescent="0.25">
      <c r="A66867">
        <v>129.9900055</v>
      </c>
      <c r="B66867" t="s">
        <v>4661</v>
      </c>
      <c r="C66867">
        <v>5</v>
      </c>
      <c r="D66867" s="3" t="s">
        <v>91172</v>
      </c>
      <c r="E66867">
        <v>2016</v>
      </c>
      <c r="F66867" s="6">
        <f t="shared" si="1044"/>
        <v>42644</v>
      </c>
      <c r="G66867" t="s">
        <v>15</v>
      </c>
      <c r="H66867" t="s">
        <v>13</v>
      </c>
    </row>
    <row r="66868" spans="1:8" x14ac:dyDescent="0.25">
      <c r="A66868">
        <v>179.97000120000001</v>
      </c>
      <c r="B66868" t="s">
        <v>44096</v>
      </c>
      <c r="C66868">
        <v>14</v>
      </c>
      <c r="D66868" s="3" t="s">
        <v>91175</v>
      </c>
      <c r="E66868">
        <v>2015</v>
      </c>
      <c r="F66868" s="6">
        <f t="shared" si="1044"/>
        <v>42186</v>
      </c>
      <c r="G66868" t="s">
        <v>12</v>
      </c>
      <c r="H66868" t="s">
        <v>10</v>
      </c>
    </row>
    <row r="66869" spans="1:8" x14ac:dyDescent="0.25">
      <c r="A66869">
        <v>299.98001099999999</v>
      </c>
      <c r="B66869" t="s">
        <v>36538</v>
      </c>
      <c r="C66869">
        <v>20</v>
      </c>
      <c r="D66869" s="3" t="s">
        <v>91178</v>
      </c>
      <c r="E66869">
        <v>2015</v>
      </c>
      <c r="F66869" s="6">
        <f t="shared" si="1044"/>
        <v>42248</v>
      </c>
      <c r="G66869" t="s">
        <v>22</v>
      </c>
      <c r="H66869" t="s">
        <v>20</v>
      </c>
    </row>
    <row r="66870" spans="1:8" x14ac:dyDescent="0.25">
      <c r="A66870">
        <v>119.9700012</v>
      </c>
      <c r="B66870" t="s">
        <v>24203</v>
      </c>
      <c r="C66870">
        <v>16</v>
      </c>
      <c r="D66870" s="3" t="s">
        <v>91177</v>
      </c>
      <c r="E66870">
        <v>2015</v>
      </c>
      <c r="F66870" s="6">
        <f t="shared" si="1044"/>
        <v>42156</v>
      </c>
      <c r="G66870" t="s">
        <v>55</v>
      </c>
      <c r="H66870" t="s">
        <v>53</v>
      </c>
    </row>
    <row r="66871" spans="1:8" x14ac:dyDescent="0.25">
      <c r="A66871">
        <v>200</v>
      </c>
      <c r="B66871" t="s">
        <v>28254</v>
      </c>
      <c r="C66871">
        <v>2</v>
      </c>
      <c r="D66871" s="3" t="s">
        <v>91172</v>
      </c>
      <c r="E66871">
        <v>2016</v>
      </c>
      <c r="F66871" s="6">
        <f t="shared" si="1044"/>
        <v>42644</v>
      </c>
      <c r="G66871" t="s">
        <v>38</v>
      </c>
      <c r="H66871" t="s">
        <v>36</v>
      </c>
    </row>
    <row r="66872" spans="1:8" x14ac:dyDescent="0.25">
      <c r="A66872">
        <v>27.989999770000001</v>
      </c>
      <c r="B66872" t="s">
        <v>26032</v>
      </c>
      <c r="C66872">
        <v>22</v>
      </c>
      <c r="D66872" s="3" t="s">
        <v>91172</v>
      </c>
      <c r="E66872">
        <v>2016</v>
      </c>
      <c r="F66872" s="6">
        <f t="shared" si="1044"/>
        <v>42644</v>
      </c>
      <c r="G66872" t="s">
        <v>2267</v>
      </c>
      <c r="H66872" t="s">
        <v>67</v>
      </c>
    </row>
    <row r="66873" spans="1:8" x14ac:dyDescent="0.25">
      <c r="A66873">
        <v>199.9499969</v>
      </c>
      <c r="B66873" t="s">
        <v>14884</v>
      </c>
      <c r="C66873">
        <v>15</v>
      </c>
      <c r="D66873" s="3" t="s">
        <v>91179</v>
      </c>
      <c r="E66873">
        <v>2017</v>
      </c>
      <c r="F66873" s="6">
        <f t="shared" si="1044"/>
        <v>42795</v>
      </c>
      <c r="G66873" t="s">
        <v>55</v>
      </c>
      <c r="H66873" t="s">
        <v>53</v>
      </c>
    </row>
    <row r="66874" spans="1:8" x14ac:dyDescent="0.25">
      <c r="A66874">
        <v>224.9499969</v>
      </c>
      <c r="B66874" t="s">
        <v>44097</v>
      </c>
      <c r="C66874">
        <v>11</v>
      </c>
      <c r="D66874" s="3" t="s">
        <v>91176</v>
      </c>
      <c r="E66874">
        <v>2015</v>
      </c>
      <c r="F66874" s="6">
        <f t="shared" si="1044"/>
        <v>42217</v>
      </c>
      <c r="G66874" t="s">
        <v>261</v>
      </c>
      <c r="H66874" t="s">
        <v>259</v>
      </c>
    </row>
    <row r="66875" spans="1:8" x14ac:dyDescent="0.25">
      <c r="A66875">
        <v>250</v>
      </c>
      <c r="B66875" t="s">
        <v>29361</v>
      </c>
      <c r="C66875">
        <v>29</v>
      </c>
      <c r="D66875" s="3" t="s">
        <v>91177</v>
      </c>
      <c r="E66875">
        <v>2016</v>
      </c>
      <c r="F66875" s="6">
        <f t="shared" si="1044"/>
        <v>42522</v>
      </c>
      <c r="G66875" t="s">
        <v>38</v>
      </c>
      <c r="H66875" t="s">
        <v>36</v>
      </c>
    </row>
    <row r="66876" spans="1:8" x14ac:dyDescent="0.25">
      <c r="A66876">
        <v>179.97000120000001</v>
      </c>
      <c r="B66876" t="s">
        <v>44098</v>
      </c>
      <c r="C66876">
        <v>9</v>
      </c>
      <c r="D66876" s="3" t="s">
        <v>91174</v>
      </c>
      <c r="E66876">
        <v>2015</v>
      </c>
      <c r="F66876" s="6">
        <f t="shared" si="1044"/>
        <v>42005</v>
      </c>
      <c r="G66876" t="s">
        <v>12</v>
      </c>
      <c r="H66876" t="s">
        <v>10</v>
      </c>
    </row>
    <row r="66877" spans="1:8" x14ac:dyDescent="0.25">
      <c r="A66877">
        <v>150</v>
      </c>
      <c r="B66877" t="s">
        <v>1771</v>
      </c>
      <c r="C66877">
        <v>16</v>
      </c>
      <c r="D66877" s="3" t="s">
        <v>91172</v>
      </c>
      <c r="E66877">
        <v>2015</v>
      </c>
      <c r="F66877" s="6">
        <f t="shared" si="1044"/>
        <v>42278</v>
      </c>
      <c r="G66877" t="s">
        <v>38</v>
      </c>
      <c r="H66877" t="s">
        <v>36</v>
      </c>
    </row>
    <row r="66878" spans="1:8" x14ac:dyDescent="0.25">
      <c r="A66878">
        <v>59.990001679999999</v>
      </c>
      <c r="B66878" t="s">
        <v>22941</v>
      </c>
      <c r="C66878">
        <v>23</v>
      </c>
      <c r="D66878" s="3" t="s">
        <v>91176</v>
      </c>
      <c r="E66878">
        <v>2017</v>
      </c>
      <c r="F66878" s="6">
        <f t="shared" si="1044"/>
        <v>42948</v>
      </c>
      <c r="G66878" t="s">
        <v>12</v>
      </c>
      <c r="H66878" t="s">
        <v>10</v>
      </c>
    </row>
    <row r="66879" spans="1:8" x14ac:dyDescent="0.25">
      <c r="A66879">
        <v>199.9499969</v>
      </c>
      <c r="B66879" t="s">
        <v>38798</v>
      </c>
      <c r="C66879">
        <v>13</v>
      </c>
      <c r="D66879" s="3" t="s">
        <v>91173</v>
      </c>
      <c r="E66879">
        <v>2016</v>
      </c>
      <c r="F66879" s="6">
        <f t="shared" si="1044"/>
        <v>42401</v>
      </c>
      <c r="G66879" t="s">
        <v>55</v>
      </c>
      <c r="H66879" t="s">
        <v>53</v>
      </c>
    </row>
    <row r="66880" spans="1:8" x14ac:dyDescent="0.25">
      <c r="A66880">
        <v>199.9900055</v>
      </c>
      <c r="B66880" t="s">
        <v>23804</v>
      </c>
      <c r="C66880">
        <v>1</v>
      </c>
      <c r="D66880" s="3" t="s">
        <v>91180</v>
      </c>
      <c r="E66880">
        <v>2017</v>
      </c>
      <c r="F66880" s="6">
        <f t="shared" si="1044"/>
        <v>42856</v>
      </c>
      <c r="G66880" t="s">
        <v>50</v>
      </c>
      <c r="H66880" t="s">
        <v>48</v>
      </c>
    </row>
    <row r="66881" spans="1:8" x14ac:dyDescent="0.25">
      <c r="A66881">
        <v>149.9400024</v>
      </c>
      <c r="B66881" t="s">
        <v>44099</v>
      </c>
      <c r="C66881">
        <v>24</v>
      </c>
      <c r="D66881" s="3" t="s">
        <v>91180</v>
      </c>
      <c r="E66881">
        <v>2015</v>
      </c>
      <c r="F66881" s="6">
        <f t="shared" si="1044"/>
        <v>42125</v>
      </c>
      <c r="G66881" t="s">
        <v>6</v>
      </c>
      <c r="H66881" t="s">
        <v>4</v>
      </c>
    </row>
    <row r="66882" spans="1:8" x14ac:dyDescent="0.25">
      <c r="A66882">
        <v>129.9900055</v>
      </c>
      <c r="B66882" t="s">
        <v>990</v>
      </c>
      <c r="C66882">
        <v>18</v>
      </c>
      <c r="D66882" s="3" t="s">
        <v>91175</v>
      </c>
      <c r="E66882">
        <v>2015</v>
      </c>
      <c r="F66882" s="6">
        <f t="shared" ref="F66882:F66945" si="1045">DATE(E:E, D:D, 1)</f>
        <v>42186</v>
      </c>
      <c r="G66882" t="s">
        <v>15</v>
      </c>
      <c r="H66882" t="s">
        <v>13</v>
      </c>
    </row>
    <row r="66883" spans="1:8" x14ac:dyDescent="0.25">
      <c r="A66883">
        <v>99.959999080000003</v>
      </c>
      <c r="B66883" t="s">
        <v>38048</v>
      </c>
      <c r="C66883">
        <v>31</v>
      </c>
      <c r="D66883" s="3" t="s">
        <v>91172</v>
      </c>
      <c r="E66883">
        <v>2015</v>
      </c>
      <c r="F66883" s="6">
        <f t="shared" si="1045"/>
        <v>42278</v>
      </c>
      <c r="G66883" t="s">
        <v>6</v>
      </c>
      <c r="H66883" t="s">
        <v>4</v>
      </c>
    </row>
    <row r="66884" spans="1:8" x14ac:dyDescent="0.25">
      <c r="A66884">
        <v>200</v>
      </c>
      <c r="B66884" t="s">
        <v>44100</v>
      </c>
      <c r="C66884">
        <v>11</v>
      </c>
      <c r="D66884" s="3" t="s">
        <v>91180</v>
      </c>
      <c r="E66884">
        <v>2016</v>
      </c>
      <c r="F66884" s="6">
        <f t="shared" si="1045"/>
        <v>42491</v>
      </c>
      <c r="G66884" t="s">
        <v>38</v>
      </c>
      <c r="H66884" t="s">
        <v>36</v>
      </c>
    </row>
    <row r="66885" spans="1:8" x14ac:dyDescent="0.25">
      <c r="A66885">
        <v>79.980003359999998</v>
      </c>
      <c r="B66885" t="s">
        <v>4062</v>
      </c>
      <c r="C66885">
        <v>27</v>
      </c>
      <c r="D66885" s="3" t="s">
        <v>91175</v>
      </c>
      <c r="E66885">
        <v>2016</v>
      </c>
      <c r="F66885" s="6">
        <f t="shared" si="1045"/>
        <v>42552</v>
      </c>
      <c r="G66885" t="s">
        <v>55</v>
      </c>
      <c r="H66885" t="s">
        <v>53</v>
      </c>
    </row>
    <row r="66886" spans="1:8" x14ac:dyDescent="0.25">
      <c r="A66886">
        <v>49.979999540000001</v>
      </c>
      <c r="B66886" t="s">
        <v>44101</v>
      </c>
      <c r="C66886">
        <v>17</v>
      </c>
      <c r="D66886" s="3" t="s">
        <v>91173</v>
      </c>
      <c r="E66886">
        <v>2017</v>
      </c>
      <c r="F66886" s="6">
        <f t="shared" si="1045"/>
        <v>42767</v>
      </c>
      <c r="G66886" t="s">
        <v>1585</v>
      </c>
      <c r="H66886" t="s">
        <v>189</v>
      </c>
    </row>
    <row r="66887" spans="1:8" x14ac:dyDescent="0.25">
      <c r="A66887">
        <v>100</v>
      </c>
      <c r="B66887" t="s">
        <v>18606</v>
      </c>
      <c r="C66887">
        <v>24</v>
      </c>
      <c r="D66887" s="3" t="s">
        <v>91178</v>
      </c>
      <c r="E66887">
        <v>2015</v>
      </c>
      <c r="F66887" s="6">
        <f t="shared" si="1045"/>
        <v>42248</v>
      </c>
      <c r="G66887" t="s">
        <v>38</v>
      </c>
      <c r="H66887" t="s">
        <v>36</v>
      </c>
    </row>
    <row r="66888" spans="1:8" x14ac:dyDescent="0.25">
      <c r="A66888">
        <v>399.98001099999999</v>
      </c>
      <c r="B66888" t="s">
        <v>44102</v>
      </c>
      <c r="C66888">
        <v>14</v>
      </c>
      <c r="D66888" s="3" t="s">
        <v>91176</v>
      </c>
      <c r="E66888">
        <v>2016</v>
      </c>
      <c r="F66888" s="6">
        <f t="shared" si="1045"/>
        <v>42583</v>
      </c>
      <c r="G66888" t="s">
        <v>33</v>
      </c>
      <c r="H66888" t="s">
        <v>31</v>
      </c>
    </row>
    <row r="66889" spans="1:8" x14ac:dyDescent="0.25">
      <c r="A66889">
        <v>199.97999569999999</v>
      </c>
      <c r="B66889" t="s">
        <v>44103</v>
      </c>
      <c r="C66889">
        <v>12</v>
      </c>
      <c r="D66889" s="3" t="s">
        <v>91179</v>
      </c>
      <c r="E66889">
        <v>2017</v>
      </c>
      <c r="F66889" s="6">
        <f t="shared" si="1045"/>
        <v>42795</v>
      </c>
      <c r="G66889" t="s">
        <v>41</v>
      </c>
      <c r="H66889" t="s">
        <v>39</v>
      </c>
    </row>
    <row r="66890" spans="1:8" x14ac:dyDescent="0.25">
      <c r="A66890">
        <v>129.9900055</v>
      </c>
      <c r="B66890" t="s">
        <v>44104</v>
      </c>
      <c r="C66890">
        <v>26</v>
      </c>
      <c r="D66890" s="3" t="s">
        <v>91170</v>
      </c>
      <c r="E66890">
        <v>2015</v>
      </c>
      <c r="F66890" s="6">
        <f t="shared" si="1045"/>
        <v>42095</v>
      </c>
      <c r="G66890" t="s">
        <v>15</v>
      </c>
      <c r="H66890" t="s">
        <v>13</v>
      </c>
    </row>
    <row r="66891" spans="1:8" x14ac:dyDescent="0.25">
      <c r="A66891">
        <v>50</v>
      </c>
      <c r="B66891" t="s">
        <v>4117</v>
      </c>
      <c r="C66891">
        <v>22</v>
      </c>
      <c r="D66891" s="3" t="s">
        <v>91179</v>
      </c>
      <c r="E66891">
        <v>2015</v>
      </c>
      <c r="F66891" s="6">
        <f t="shared" si="1045"/>
        <v>42064</v>
      </c>
      <c r="G66891" t="s">
        <v>38</v>
      </c>
      <c r="H66891" t="s">
        <v>36</v>
      </c>
    </row>
    <row r="66892" spans="1:8" x14ac:dyDescent="0.25">
      <c r="A66892">
        <v>299.98001099999999</v>
      </c>
      <c r="B66892" t="s">
        <v>22099</v>
      </c>
      <c r="C66892">
        <v>27</v>
      </c>
      <c r="D66892" s="3" t="s">
        <v>91170</v>
      </c>
      <c r="E66892">
        <v>2015</v>
      </c>
      <c r="F66892" s="6">
        <f t="shared" si="1045"/>
        <v>42095</v>
      </c>
      <c r="G66892" t="s">
        <v>22</v>
      </c>
      <c r="H66892" t="s">
        <v>20</v>
      </c>
    </row>
    <row r="66893" spans="1:8" x14ac:dyDescent="0.25">
      <c r="A66893">
        <v>299.98001099999999</v>
      </c>
      <c r="B66893" t="s">
        <v>22444</v>
      </c>
      <c r="C66893">
        <v>6</v>
      </c>
      <c r="D66893" s="3" t="s">
        <v>91180</v>
      </c>
      <c r="E66893">
        <v>2016</v>
      </c>
      <c r="F66893" s="6">
        <f t="shared" si="1045"/>
        <v>42491</v>
      </c>
      <c r="G66893" t="s">
        <v>22</v>
      </c>
      <c r="H66893" t="s">
        <v>20</v>
      </c>
    </row>
    <row r="66894" spans="1:8" x14ac:dyDescent="0.25">
      <c r="A66894">
        <v>119.9800034</v>
      </c>
      <c r="B66894" t="s">
        <v>7663</v>
      </c>
      <c r="C66894">
        <v>12</v>
      </c>
      <c r="D66894" s="3" t="s">
        <v>91177</v>
      </c>
      <c r="E66894">
        <v>2017</v>
      </c>
      <c r="F66894" s="6">
        <f t="shared" si="1045"/>
        <v>42887</v>
      </c>
      <c r="G66894" t="s">
        <v>12</v>
      </c>
      <c r="H66894" t="s">
        <v>10</v>
      </c>
    </row>
    <row r="66895" spans="1:8" x14ac:dyDescent="0.25">
      <c r="A66895">
        <v>39.990001679999999</v>
      </c>
      <c r="B66895" t="s">
        <v>26271</v>
      </c>
      <c r="C66895">
        <v>14</v>
      </c>
      <c r="D66895" s="3" t="s">
        <v>91180</v>
      </c>
      <c r="E66895">
        <v>2016</v>
      </c>
      <c r="F66895" s="6">
        <f t="shared" si="1045"/>
        <v>42491</v>
      </c>
      <c r="G66895" t="s">
        <v>55</v>
      </c>
      <c r="H66895" t="s">
        <v>53</v>
      </c>
    </row>
    <row r="66896" spans="1:8" x14ac:dyDescent="0.25">
      <c r="A66896">
        <v>199.9900055</v>
      </c>
      <c r="B66896" t="s">
        <v>42658</v>
      </c>
      <c r="C66896">
        <v>11</v>
      </c>
      <c r="D66896" s="3" t="s">
        <v>91175</v>
      </c>
      <c r="E66896">
        <v>2015</v>
      </c>
      <c r="F66896" s="6">
        <f t="shared" si="1045"/>
        <v>42186</v>
      </c>
      <c r="G66896" t="s">
        <v>50</v>
      </c>
      <c r="H66896" t="s">
        <v>48</v>
      </c>
    </row>
    <row r="66897" spans="1:8" x14ac:dyDescent="0.25">
      <c r="A66897">
        <v>49.979999540000001</v>
      </c>
      <c r="B66897" t="s">
        <v>44105</v>
      </c>
      <c r="C66897">
        <v>14</v>
      </c>
      <c r="D66897" s="3" t="s">
        <v>91171</v>
      </c>
      <c r="E66897">
        <v>2016</v>
      </c>
      <c r="F66897" s="6">
        <f t="shared" si="1045"/>
        <v>42675</v>
      </c>
      <c r="G66897" t="s">
        <v>1585</v>
      </c>
      <c r="H66897" t="s">
        <v>189</v>
      </c>
    </row>
    <row r="66898" spans="1:8" x14ac:dyDescent="0.25">
      <c r="A66898">
        <v>399.98001099999999</v>
      </c>
      <c r="B66898" t="s">
        <v>3949</v>
      </c>
      <c r="C66898">
        <v>2</v>
      </c>
      <c r="D66898" s="3" t="s">
        <v>91180</v>
      </c>
      <c r="E66898">
        <v>2017</v>
      </c>
      <c r="F66898" s="6">
        <f t="shared" si="1045"/>
        <v>42856</v>
      </c>
      <c r="G66898" t="s">
        <v>33</v>
      </c>
      <c r="H66898" t="s">
        <v>31</v>
      </c>
    </row>
    <row r="66899" spans="1:8" x14ac:dyDescent="0.25">
      <c r="A66899">
        <v>399.98001099999999</v>
      </c>
      <c r="B66899" t="s">
        <v>12669</v>
      </c>
      <c r="C66899">
        <v>21</v>
      </c>
      <c r="D66899" s="3" t="s">
        <v>91180</v>
      </c>
      <c r="E66899">
        <v>2016</v>
      </c>
      <c r="F66899" s="6">
        <f t="shared" si="1045"/>
        <v>42491</v>
      </c>
      <c r="G66899" t="s">
        <v>33</v>
      </c>
      <c r="H66899" t="s">
        <v>31</v>
      </c>
    </row>
    <row r="66900" spans="1:8" x14ac:dyDescent="0.25">
      <c r="A66900">
        <v>399.9599915</v>
      </c>
      <c r="B66900" t="s">
        <v>44106</v>
      </c>
      <c r="C66900">
        <v>3</v>
      </c>
      <c r="D66900" s="3" t="s">
        <v>91170</v>
      </c>
      <c r="E66900">
        <v>2016</v>
      </c>
      <c r="F66900" s="6">
        <f t="shared" si="1045"/>
        <v>42461</v>
      </c>
      <c r="G66900" t="s">
        <v>41</v>
      </c>
      <c r="H66900" t="s">
        <v>39</v>
      </c>
    </row>
    <row r="66901" spans="1:8" x14ac:dyDescent="0.25">
      <c r="A66901">
        <v>399.98001099999999</v>
      </c>
      <c r="B66901" t="s">
        <v>14164</v>
      </c>
      <c r="C66901">
        <v>1</v>
      </c>
      <c r="D66901" s="3" t="s">
        <v>91173</v>
      </c>
      <c r="E66901">
        <v>2017</v>
      </c>
      <c r="F66901" s="6">
        <f t="shared" si="1045"/>
        <v>42767</v>
      </c>
      <c r="G66901" t="s">
        <v>33</v>
      </c>
      <c r="H66901" t="s">
        <v>31</v>
      </c>
    </row>
    <row r="66902" spans="1:8" x14ac:dyDescent="0.25">
      <c r="A66902">
        <v>299.98001099999999</v>
      </c>
      <c r="B66902" t="s">
        <v>11209</v>
      </c>
      <c r="C66902">
        <v>9</v>
      </c>
      <c r="D66902" s="3" t="s">
        <v>91177</v>
      </c>
      <c r="E66902">
        <v>2016</v>
      </c>
      <c r="F66902" s="6">
        <f t="shared" si="1045"/>
        <v>42522</v>
      </c>
      <c r="G66902" t="s">
        <v>22</v>
      </c>
      <c r="H66902" t="s">
        <v>20</v>
      </c>
    </row>
    <row r="66903" spans="1:8" x14ac:dyDescent="0.25">
      <c r="A66903">
        <v>199.9900055</v>
      </c>
      <c r="B66903" t="s">
        <v>44107</v>
      </c>
      <c r="C66903">
        <v>28</v>
      </c>
      <c r="D66903" s="3" t="s">
        <v>91179</v>
      </c>
      <c r="E66903">
        <v>2015</v>
      </c>
      <c r="F66903" s="6">
        <f t="shared" si="1045"/>
        <v>42064</v>
      </c>
      <c r="G66903" t="s">
        <v>50</v>
      </c>
      <c r="H66903" t="s">
        <v>48</v>
      </c>
    </row>
    <row r="66904" spans="1:8" x14ac:dyDescent="0.25">
      <c r="A66904">
        <v>299.98001099999999</v>
      </c>
      <c r="B66904" t="s">
        <v>19177</v>
      </c>
      <c r="C66904">
        <v>12</v>
      </c>
      <c r="D66904" s="3" t="s">
        <v>91179</v>
      </c>
      <c r="E66904">
        <v>2017</v>
      </c>
      <c r="F66904" s="6">
        <f t="shared" si="1045"/>
        <v>42795</v>
      </c>
      <c r="G66904" t="s">
        <v>22</v>
      </c>
      <c r="H66904" t="s">
        <v>20</v>
      </c>
    </row>
    <row r="66905" spans="1:8" x14ac:dyDescent="0.25">
      <c r="A66905">
        <v>250</v>
      </c>
      <c r="B66905" t="s">
        <v>10470</v>
      </c>
      <c r="C66905">
        <v>21</v>
      </c>
      <c r="D66905" s="3" t="s">
        <v>91173</v>
      </c>
      <c r="E66905">
        <v>2016</v>
      </c>
      <c r="F66905" s="6">
        <f t="shared" si="1045"/>
        <v>42401</v>
      </c>
      <c r="G66905" t="s">
        <v>38</v>
      </c>
      <c r="H66905" t="s">
        <v>36</v>
      </c>
    </row>
    <row r="66906" spans="1:8" x14ac:dyDescent="0.25">
      <c r="A66906">
        <v>179.97000120000001</v>
      </c>
      <c r="B66906" t="s">
        <v>15039</v>
      </c>
      <c r="C66906">
        <v>21</v>
      </c>
      <c r="D66906" s="3" t="s">
        <v>91179</v>
      </c>
      <c r="E66906">
        <v>2017</v>
      </c>
      <c r="F66906" s="6">
        <f t="shared" si="1045"/>
        <v>42795</v>
      </c>
      <c r="G66906" t="s">
        <v>12</v>
      </c>
      <c r="H66906" t="s">
        <v>10</v>
      </c>
    </row>
    <row r="66907" spans="1:8" x14ac:dyDescent="0.25">
      <c r="A66907">
        <v>129.9900055</v>
      </c>
      <c r="B66907" t="s">
        <v>44108</v>
      </c>
      <c r="C66907">
        <v>29</v>
      </c>
      <c r="D66907" s="3" t="s">
        <v>91178</v>
      </c>
      <c r="E66907">
        <v>2015</v>
      </c>
      <c r="F66907" s="6">
        <f t="shared" si="1045"/>
        <v>42248</v>
      </c>
      <c r="G66907" t="s">
        <v>15</v>
      </c>
      <c r="H66907" t="s">
        <v>13</v>
      </c>
    </row>
    <row r="66908" spans="1:8" x14ac:dyDescent="0.25">
      <c r="A66908">
        <v>49.979999540000001</v>
      </c>
      <c r="B66908" t="s">
        <v>33150</v>
      </c>
      <c r="C66908">
        <v>14</v>
      </c>
      <c r="D66908" s="3" t="s">
        <v>91178</v>
      </c>
      <c r="E66908">
        <v>2017</v>
      </c>
      <c r="F66908" s="6">
        <f t="shared" si="1045"/>
        <v>42979</v>
      </c>
      <c r="G66908" t="s">
        <v>6</v>
      </c>
      <c r="H66908" t="s">
        <v>4</v>
      </c>
    </row>
    <row r="66909" spans="1:8" x14ac:dyDescent="0.25">
      <c r="A66909">
        <v>249.8999939</v>
      </c>
      <c r="B66909" t="s">
        <v>326</v>
      </c>
      <c r="C66909">
        <v>12</v>
      </c>
      <c r="D66909" s="3" t="s">
        <v>91175</v>
      </c>
      <c r="E66909">
        <v>2016</v>
      </c>
      <c r="F66909" s="6">
        <f t="shared" si="1045"/>
        <v>42552</v>
      </c>
      <c r="G66909" t="s">
        <v>6</v>
      </c>
      <c r="H66909" t="s">
        <v>4</v>
      </c>
    </row>
    <row r="66910" spans="1:8" x14ac:dyDescent="0.25">
      <c r="A66910">
        <v>399.98001099999999</v>
      </c>
      <c r="B66910" t="s">
        <v>10809</v>
      </c>
      <c r="C66910">
        <v>28</v>
      </c>
      <c r="D66910" s="3" t="s">
        <v>91171</v>
      </c>
      <c r="E66910">
        <v>2016</v>
      </c>
      <c r="F66910" s="6">
        <f t="shared" si="1045"/>
        <v>42675</v>
      </c>
      <c r="G66910" t="s">
        <v>33</v>
      </c>
      <c r="H66910" t="s">
        <v>31</v>
      </c>
    </row>
    <row r="66911" spans="1:8" x14ac:dyDescent="0.25">
      <c r="A66911">
        <v>399.98001099999999</v>
      </c>
      <c r="B66911" t="s">
        <v>44110</v>
      </c>
      <c r="C66911">
        <v>8</v>
      </c>
      <c r="D66911" s="3" t="s">
        <v>91170</v>
      </c>
      <c r="E66911">
        <v>2015</v>
      </c>
      <c r="F66911" s="6">
        <f t="shared" si="1045"/>
        <v>42095</v>
      </c>
      <c r="G66911" t="s">
        <v>33</v>
      </c>
      <c r="H66911" t="s">
        <v>31</v>
      </c>
    </row>
    <row r="66912" spans="1:8" x14ac:dyDescent="0.25">
      <c r="A66912">
        <v>39.990001679999999</v>
      </c>
      <c r="B66912" t="s">
        <v>20462</v>
      </c>
      <c r="C66912">
        <v>31</v>
      </c>
      <c r="D66912" s="3" t="s">
        <v>91172</v>
      </c>
      <c r="E66912">
        <v>2016</v>
      </c>
      <c r="F66912" s="6">
        <f t="shared" si="1045"/>
        <v>42644</v>
      </c>
      <c r="G66912" t="s">
        <v>55</v>
      </c>
      <c r="H66912" t="s">
        <v>53</v>
      </c>
    </row>
    <row r="66913" spans="1:8" x14ac:dyDescent="0.25">
      <c r="A66913">
        <v>129.9900055</v>
      </c>
      <c r="B66913" t="s">
        <v>8763</v>
      </c>
      <c r="C66913">
        <v>29</v>
      </c>
      <c r="D66913" s="3" t="s">
        <v>91176</v>
      </c>
      <c r="E66913">
        <v>2017</v>
      </c>
      <c r="F66913" s="6">
        <f t="shared" si="1045"/>
        <v>42948</v>
      </c>
      <c r="G66913" t="s">
        <v>15</v>
      </c>
      <c r="H66913" t="s">
        <v>13</v>
      </c>
    </row>
    <row r="66914" spans="1:8" x14ac:dyDescent="0.25">
      <c r="A66914">
        <v>159.9499969</v>
      </c>
      <c r="B66914" t="s">
        <v>26863</v>
      </c>
      <c r="C66914">
        <v>15</v>
      </c>
      <c r="D66914" s="3" t="s">
        <v>91173</v>
      </c>
      <c r="E66914">
        <v>2017</v>
      </c>
      <c r="F66914" s="6">
        <f t="shared" si="1045"/>
        <v>42767</v>
      </c>
      <c r="G66914" t="s">
        <v>929</v>
      </c>
      <c r="H66914" t="s">
        <v>67</v>
      </c>
    </row>
    <row r="66915" spans="1:8" x14ac:dyDescent="0.25">
      <c r="A66915">
        <v>199.9900055</v>
      </c>
      <c r="B66915" t="s">
        <v>40521</v>
      </c>
      <c r="C66915">
        <v>23</v>
      </c>
      <c r="D66915" s="3" t="s">
        <v>91179</v>
      </c>
      <c r="E66915">
        <v>2015</v>
      </c>
      <c r="F66915" s="6">
        <f t="shared" si="1045"/>
        <v>42064</v>
      </c>
      <c r="G66915" t="s">
        <v>50</v>
      </c>
      <c r="H66915" t="s">
        <v>48</v>
      </c>
    </row>
    <row r="66916" spans="1:8" x14ac:dyDescent="0.25">
      <c r="A66916">
        <v>200</v>
      </c>
      <c r="B66916" t="s">
        <v>44100</v>
      </c>
      <c r="C66916">
        <v>11</v>
      </c>
      <c r="D66916" s="3" t="s">
        <v>91180</v>
      </c>
      <c r="E66916">
        <v>2016</v>
      </c>
      <c r="F66916" s="6">
        <f t="shared" si="1045"/>
        <v>42491</v>
      </c>
      <c r="G66916" t="s">
        <v>38</v>
      </c>
      <c r="H66916" t="s">
        <v>36</v>
      </c>
    </row>
    <row r="66917" spans="1:8" x14ac:dyDescent="0.25">
      <c r="A66917">
        <v>399.98001099999999</v>
      </c>
      <c r="B66917" t="s">
        <v>44111</v>
      </c>
      <c r="C66917">
        <v>6</v>
      </c>
      <c r="D66917" s="3" t="s">
        <v>91181</v>
      </c>
      <c r="E66917">
        <v>2015</v>
      </c>
      <c r="F66917" s="6">
        <f t="shared" si="1045"/>
        <v>42339</v>
      </c>
      <c r="G66917" t="s">
        <v>33</v>
      </c>
      <c r="H66917" t="s">
        <v>31</v>
      </c>
    </row>
    <row r="66918" spans="1:8" x14ac:dyDescent="0.25">
      <c r="A66918">
        <v>149.9400024</v>
      </c>
      <c r="B66918" t="s">
        <v>44112</v>
      </c>
      <c r="C66918">
        <v>30</v>
      </c>
      <c r="D66918" s="3" t="s">
        <v>91174</v>
      </c>
      <c r="E66918">
        <v>2017</v>
      </c>
      <c r="F66918" s="6">
        <f t="shared" si="1045"/>
        <v>42736</v>
      </c>
      <c r="G66918" t="s">
        <v>6</v>
      </c>
      <c r="H66918" t="s">
        <v>4</v>
      </c>
    </row>
    <row r="66919" spans="1:8" x14ac:dyDescent="0.25">
      <c r="A66919">
        <v>150</v>
      </c>
      <c r="B66919" t="s">
        <v>44113</v>
      </c>
      <c r="C66919">
        <v>18</v>
      </c>
      <c r="D66919" s="3" t="s">
        <v>91176</v>
      </c>
      <c r="E66919">
        <v>2016</v>
      </c>
      <c r="F66919" s="6">
        <f t="shared" si="1045"/>
        <v>42583</v>
      </c>
      <c r="G66919" t="s">
        <v>38</v>
      </c>
      <c r="H66919" t="s">
        <v>36</v>
      </c>
    </row>
    <row r="66920" spans="1:8" x14ac:dyDescent="0.25">
      <c r="A66920">
        <v>199.9900055</v>
      </c>
      <c r="B66920" t="s">
        <v>35690</v>
      </c>
      <c r="C66920">
        <v>26</v>
      </c>
      <c r="D66920" s="3" t="s">
        <v>91171</v>
      </c>
      <c r="E66920">
        <v>2016</v>
      </c>
      <c r="F66920" s="6">
        <f t="shared" si="1045"/>
        <v>42675</v>
      </c>
      <c r="G66920" t="s">
        <v>50</v>
      </c>
      <c r="H66920" t="s">
        <v>48</v>
      </c>
    </row>
    <row r="66921" spans="1:8" x14ac:dyDescent="0.25">
      <c r="A66921">
        <v>129.9900055</v>
      </c>
      <c r="B66921" t="s">
        <v>25534</v>
      </c>
      <c r="C66921">
        <v>3</v>
      </c>
      <c r="D66921" s="3" t="s">
        <v>91177</v>
      </c>
      <c r="E66921">
        <v>2017</v>
      </c>
      <c r="F66921" s="6">
        <f t="shared" si="1045"/>
        <v>42887</v>
      </c>
      <c r="G66921" t="s">
        <v>15</v>
      </c>
      <c r="H66921" t="s">
        <v>13</v>
      </c>
    </row>
    <row r="66922" spans="1:8" x14ac:dyDescent="0.25">
      <c r="A66922">
        <v>299.98001099999999</v>
      </c>
      <c r="B66922" t="s">
        <v>38024</v>
      </c>
      <c r="C66922">
        <v>3</v>
      </c>
      <c r="D66922" s="3" t="s">
        <v>91178</v>
      </c>
      <c r="E66922">
        <v>2017</v>
      </c>
      <c r="F66922" s="6">
        <f t="shared" si="1045"/>
        <v>42979</v>
      </c>
      <c r="G66922" t="s">
        <v>22</v>
      </c>
      <c r="H66922" t="s">
        <v>20</v>
      </c>
    </row>
    <row r="66923" spans="1:8" x14ac:dyDescent="0.25">
      <c r="A66923">
        <v>119.9700012</v>
      </c>
      <c r="B66923" t="s">
        <v>26149</v>
      </c>
      <c r="C66923">
        <v>5</v>
      </c>
      <c r="D66923" s="3" t="s">
        <v>91173</v>
      </c>
      <c r="E66923">
        <v>2016</v>
      </c>
      <c r="F66923" s="6">
        <f t="shared" si="1045"/>
        <v>42401</v>
      </c>
      <c r="G66923" t="s">
        <v>55</v>
      </c>
      <c r="H66923" t="s">
        <v>53</v>
      </c>
    </row>
    <row r="66924" spans="1:8" x14ac:dyDescent="0.25">
      <c r="A66924">
        <v>179.96000670000001</v>
      </c>
      <c r="B66924" t="s">
        <v>44114</v>
      </c>
      <c r="C66924">
        <v>17</v>
      </c>
      <c r="D66924" s="3" t="s">
        <v>91171</v>
      </c>
      <c r="E66924">
        <v>2015</v>
      </c>
      <c r="F66924" s="6">
        <f t="shared" si="1045"/>
        <v>42309</v>
      </c>
      <c r="G66924" t="s">
        <v>504</v>
      </c>
      <c r="H66924" t="s">
        <v>67</v>
      </c>
    </row>
    <row r="66925" spans="1:8" x14ac:dyDescent="0.25">
      <c r="A66925">
        <v>49.979999540000001</v>
      </c>
      <c r="B66925" t="s">
        <v>18802</v>
      </c>
      <c r="C66925">
        <v>8</v>
      </c>
      <c r="D66925" s="3" t="s">
        <v>91178</v>
      </c>
      <c r="E66925">
        <v>2016</v>
      </c>
      <c r="F66925" s="6">
        <f t="shared" si="1045"/>
        <v>42614</v>
      </c>
      <c r="G66925" t="s">
        <v>6</v>
      </c>
      <c r="H66925" t="s">
        <v>4</v>
      </c>
    </row>
    <row r="66926" spans="1:8" x14ac:dyDescent="0.25">
      <c r="A66926">
        <v>239.96000670000001</v>
      </c>
      <c r="B66926" t="s">
        <v>13563</v>
      </c>
      <c r="C66926">
        <v>23</v>
      </c>
      <c r="D66926" s="3" t="s">
        <v>91171</v>
      </c>
      <c r="E66926">
        <v>2015</v>
      </c>
      <c r="F66926" s="6">
        <f t="shared" si="1045"/>
        <v>42309</v>
      </c>
      <c r="G66926" t="s">
        <v>12</v>
      </c>
      <c r="H66926" t="s">
        <v>10</v>
      </c>
    </row>
    <row r="66927" spans="1:8" x14ac:dyDescent="0.25">
      <c r="A66927">
        <v>159.9499969</v>
      </c>
      <c r="B66927" t="s">
        <v>32806</v>
      </c>
      <c r="C66927">
        <v>1</v>
      </c>
      <c r="D66927" s="3" t="s">
        <v>91173</v>
      </c>
      <c r="E66927">
        <v>2016</v>
      </c>
      <c r="F66927" s="6">
        <f t="shared" si="1045"/>
        <v>42401</v>
      </c>
      <c r="G66927" t="s">
        <v>69</v>
      </c>
      <c r="H66927" t="s">
        <v>67</v>
      </c>
    </row>
    <row r="66928" spans="1:8" x14ac:dyDescent="0.25">
      <c r="A66928">
        <v>299.9500122</v>
      </c>
      <c r="B66928" t="s">
        <v>44115</v>
      </c>
      <c r="C66928">
        <v>30</v>
      </c>
      <c r="D66928" s="3" t="s">
        <v>91178</v>
      </c>
      <c r="E66928">
        <v>2016</v>
      </c>
      <c r="F66928" s="6">
        <f t="shared" si="1045"/>
        <v>42614</v>
      </c>
      <c r="G66928" t="s">
        <v>12</v>
      </c>
      <c r="H66928" t="s">
        <v>10</v>
      </c>
    </row>
    <row r="66929" spans="1:8" x14ac:dyDescent="0.25">
      <c r="A66929">
        <v>39.990001679999999</v>
      </c>
      <c r="B66929" t="s">
        <v>7289</v>
      </c>
      <c r="C66929">
        <v>1</v>
      </c>
      <c r="D66929" s="3" t="s">
        <v>91171</v>
      </c>
      <c r="E66929">
        <v>2015</v>
      </c>
      <c r="F66929" s="6">
        <f t="shared" si="1045"/>
        <v>42309</v>
      </c>
      <c r="G66929" t="s">
        <v>55</v>
      </c>
      <c r="H66929" t="s">
        <v>53</v>
      </c>
    </row>
    <row r="66930" spans="1:8" x14ac:dyDescent="0.25">
      <c r="A66930">
        <v>49.979999540000001</v>
      </c>
      <c r="B66930" t="s">
        <v>28603</v>
      </c>
      <c r="C66930">
        <v>21</v>
      </c>
      <c r="D66930" s="3" t="s">
        <v>91178</v>
      </c>
      <c r="E66930">
        <v>2015</v>
      </c>
      <c r="F66930" s="6">
        <f t="shared" si="1045"/>
        <v>42248</v>
      </c>
      <c r="G66930" t="s">
        <v>6</v>
      </c>
      <c r="H66930" t="s">
        <v>4</v>
      </c>
    </row>
    <row r="66931" spans="1:8" x14ac:dyDescent="0.25">
      <c r="A66931">
        <v>299.98001099999999</v>
      </c>
      <c r="B66931" t="s">
        <v>37072</v>
      </c>
      <c r="C66931">
        <v>7</v>
      </c>
      <c r="D66931" s="3" t="s">
        <v>91178</v>
      </c>
      <c r="E66931">
        <v>2015</v>
      </c>
      <c r="F66931" s="6">
        <f t="shared" si="1045"/>
        <v>42248</v>
      </c>
      <c r="G66931" t="s">
        <v>22</v>
      </c>
      <c r="H66931" t="s">
        <v>20</v>
      </c>
    </row>
    <row r="66932" spans="1:8" x14ac:dyDescent="0.25">
      <c r="A66932">
        <v>129.9900055</v>
      </c>
      <c r="B66932" t="s">
        <v>44116</v>
      </c>
      <c r="C66932">
        <v>13</v>
      </c>
      <c r="D66932" s="3" t="s">
        <v>91179</v>
      </c>
      <c r="E66932">
        <v>2016</v>
      </c>
      <c r="F66932" s="6">
        <f t="shared" si="1045"/>
        <v>42430</v>
      </c>
      <c r="G66932" t="s">
        <v>15</v>
      </c>
      <c r="H66932" t="s">
        <v>13</v>
      </c>
    </row>
    <row r="66933" spans="1:8" x14ac:dyDescent="0.25">
      <c r="A66933">
        <v>129.9900055</v>
      </c>
      <c r="B66933" t="s">
        <v>35753</v>
      </c>
      <c r="C66933">
        <v>7</v>
      </c>
      <c r="D66933" s="3" t="s">
        <v>91180</v>
      </c>
      <c r="E66933">
        <v>2016</v>
      </c>
      <c r="F66933" s="6">
        <f t="shared" si="1045"/>
        <v>42491</v>
      </c>
      <c r="G66933" t="s">
        <v>15</v>
      </c>
      <c r="H66933" t="s">
        <v>13</v>
      </c>
    </row>
    <row r="66934" spans="1:8" x14ac:dyDescent="0.25">
      <c r="A66934">
        <v>250</v>
      </c>
      <c r="B66934" t="s">
        <v>21694</v>
      </c>
      <c r="C66934">
        <v>21</v>
      </c>
      <c r="D66934" s="3" t="s">
        <v>91179</v>
      </c>
      <c r="E66934">
        <v>2016</v>
      </c>
      <c r="F66934" s="6">
        <f t="shared" si="1045"/>
        <v>42430</v>
      </c>
      <c r="G66934" t="s">
        <v>38</v>
      </c>
      <c r="H66934" t="s">
        <v>36</v>
      </c>
    </row>
    <row r="66935" spans="1:8" x14ac:dyDescent="0.25">
      <c r="A66935">
        <v>129.9900055</v>
      </c>
      <c r="B66935" t="s">
        <v>41005</v>
      </c>
      <c r="C66935">
        <v>1</v>
      </c>
      <c r="D66935" s="3" t="s">
        <v>91181</v>
      </c>
      <c r="E66935">
        <v>2016</v>
      </c>
      <c r="F66935" s="6">
        <f t="shared" si="1045"/>
        <v>42705</v>
      </c>
      <c r="G66935" t="s">
        <v>15</v>
      </c>
      <c r="H66935" t="s">
        <v>13</v>
      </c>
    </row>
    <row r="66936" spans="1:8" x14ac:dyDescent="0.25">
      <c r="A66936">
        <v>327.75</v>
      </c>
      <c r="B66936" t="s">
        <v>44117</v>
      </c>
      <c r="C66936">
        <v>3</v>
      </c>
      <c r="D66936" s="3" t="s">
        <v>91181</v>
      </c>
      <c r="E66936">
        <v>2017</v>
      </c>
      <c r="F66936" s="6">
        <f t="shared" si="1045"/>
        <v>43070</v>
      </c>
      <c r="G66936" t="s">
        <v>344</v>
      </c>
      <c r="H66936" t="s">
        <v>342</v>
      </c>
    </row>
    <row r="66937" spans="1:8" x14ac:dyDescent="0.25">
      <c r="A66937">
        <v>50</v>
      </c>
      <c r="B66937" t="s">
        <v>20378</v>
      </c>
      <c r="C66937">
        <v>23</v>
      </c>
      <c r="D66937" s="3" t="s">
        <v>91176</v>
      </c>
      <c r="E66937">
        <v>2017</v>
      </c>
      <c r="F66937" s="6">
        <f t="shared" si="1045"/>
        <v>42948</v>
      </c>
      <c r="G66937" t="s">
        <v>38</v>
      </c>
      <c r="H66937" t="s">
        <v>36</v>
      </c>
    </row>
    <row r="66938" spans="1:8" x14ac:dyDescent="0.25">
      <c r="A66938">
        <v>129.9900055</v>
      </c>
      <c r="B66938" t="s">
        <v>44118</v>
      </c>
      <c r="C66938">
        <v>14</v>
      </c>
      <c r="D66938" s="3" t="s">
        <v>91174</v>
      </c>
      <c r="E66938">
        <v>2017</v>
      </c>
      <c r="F66938" s="6">
        <f t="shared" si="1045"/>
        <v>42736</v>
      </c>
      <c r="G66938" t="s">
        <v>15</v>
      </c>
      <c r="H66938" t="s">
        <v>13</v>
      </c>
    </row>
    <row r="66939" spans="1:8" x14ac:dyDescent="0.25">
      <c r="A66939">
        <v>399.98001099999999</v>
      </c>
      <c r="B66939" t="s">
        <v>42823</v>
      </c>
      <c r="C66939">
        <v>11</v>
      </c>
      <c r="D66939" s="3" t="s">
        <v>91181</v>
      </c>
      <c r="E66939">
        <v>2015</v>
      </c>
      <c r="F66939" s="6">
        <f t="shared" si="1045"/>
        <v>42339</v>
      </c>
      <c r="G66939" t="s">
        <v>33</v>
      </c>
      <c r="H66939" t="s">
        <v>31</v>
      </c>
    </row>
    <row r="66940" spans="1:8" x14ac:dyDescent="0.25">
      <c r="A66940">
        <v>129.9900055</v>
      </c>
      <c r="B66940" t="s">
        <v>41016</v>
      </c>
      <c r="C66940">
        <v>5</v>
      </c>
      <c r="D66940" s="3" t="s">
        <v>91171</v>
      </c>
      <c r="E66940">
        <v>2015</v>
      </c>
      <c r="F66940" s="6">
        <f t="shared" si="1045"/>
        <v>42309</v>
      </c>
      <c r="G66940" t="s">
        <v>15</v>
      </c>
      <c r="H66940" t="s">
        <v>13</v>
      </c>
    </row>
    <row r="66941" spans="1:8" x14ac:dyDescent="0.25">
      <c r="A66941">
        <v>199.9499969</v>
      </c>
      <c r="B66941" t="s">
        <v>5692</v>
      </c>
      <c r="C66941">
        <v>6</v>
      </c>
      <c r="D66941" s="3" t="s">
        <v>91172</v>
      </c>
      <c r="E66941">
        <v>2016</v>
      </c>
      <c r="F66941" s="6">
        <f t="shared" si="1045"/>
        <v>42644</v>
      </c>
      <c r="G66941" t="s">
        <v>55</v>
      </c>
      <c r="H66941" t="s">
        <v>53</v>
      </c>
    </row>
    <row r="66942" spans="1:8" x14ac:dyDescent="0.25">
      <c r="A66942">
        <v>129.9900055</v>
      </c>
      <c r="B66942" t="s">
        <v>22936</v>
      </c>
      <c r="C66942">
        <v>25</v>
      </c>
      <c r="D66942" s="3" t="s">
        <v>91171</v>
      </c>
      <c r="E66942">
        <v>2015</v>
      </c>
      <c r="F66942" s="6">
        <f t="shared" si="1045"/>
        <v>42309</v>
      </c>
      <c r="G66942" t="s">
        <v>15</v>
      </c>
      <c r="H66942" t="s">
        <v>13</v>
      </c>
    </row>
    <row r="66943" spans="1:8" x14ac:dyDescent="0.25">
      <c r="A66943">
        <v>199.9499969</v>
      </c>
      <c r="B66943" t="s">
        <v>44119</v>
      </c>
      <c r="C66943">
        <v>12</v>
      </c>
      <c r="D66943" s="3" t="s">
        <v>91178</v>
      </c>
      <c r="E66943">
        <v>2016</v>
      </c>
      <c r="F66943" s="6">
        <f t="shared" si="1045"/>
        <v>42614</v>
      </c>
      <c r="G66943" t="s">
        <v>55</v>
      </c>
      <c r="H66943" t="s">
        <v>53</v>
      </c>
    </row>
    <row r="66944" spans="1:8" x14ac:dyDescent="0.25">
      <c r="A66944">
        <v>119.9800034</v>
      </c>
      <c r="B66944" t="s">
        <v>39270</v>
      </c>
      <c r="C66944">
        <v>2</v>
      </c>
      <c r="D66944" s="3" t="s">
        <v>91179</v>
      </c>
      <c r="E66944">
        <v>2017</v>
      </c>
      <c r="F66944" s="6">
        <f t="shared" si="1045"/>
        <v>42795</v>
      </c>
      <c r="G66944" t="s">
        <v>12</v>
      </c>
      <c r="H66944" t="s">
        <v>10</v>
      </c>
    </row>
    <row r="66945" spans="1:8" x14ac:dyDescent="0.25">
      <c r="A66945">
        <v>199.9900055</v>
      </c>
      <c r="B66945" t="s">
        <v>32742</v>
      </c>
      <c r="C66945">
        <v>19</v>
      </c>
      <c r="D66945" s="3" t="s">
        <v>91177</v>
      </c>
      <c r="E66945">
        <v>2017</v>
      </c>
      <c r="F66945" s="6">
        <f t="shared" si="1045"/>
        <v>42887</v>
      </c>
      <c r="G66945" t="s">
        <v>2310</v>
      </c>
      <c r="H66945" t="s">
        <v>53</v>
      </c>
    </row>
    <row r="66946" spans="1:8" x14ac:dyDescent="0.25">
      <c r="A66946">
        <v>499.9500122</v>
      </c>
      <c r="B66946" t="s">
        <v>8829</v>
      </c>
      <c r="C66946">
        <v>9</v>
      </c>
      <c r="D66946" s="3" t="s">
        <v>91173</v>
      </c>
      <c r="E66946">
        <v>2016</v>
      </c>
      <c r="F66946" s="6">
        <f t="shared" ref="F66946:F67009" si="1046">DATE(E:E, D:D, 1)</f>
        <v>42401</v>
      </c>
      <c r="G66946" t="s">
        <v>41</v>
      </c>
      <c r="H66946" t="s">
        <v>39</v>
      </c>
    </row>
    <row r="66947" spans="1:8" x14ac:dyDescent="0.25">
      <c r="A66947">
        <v>99.989997860000003</v>
      </c>
      <c r="B66947" t="s">
        <v>44120</v>
      </c>
      <c r="C66947">
        <v>9</v>
      </c>
      <c r="D66947" s="3" t="s">
        <v>91176</v>
      </c>
      <c r="E66947">
        <v>2017</v>
      </c>
      <c r="F66947" s="6">
        <f t="shared" si="1046"/>
        <v>42948</v>
      </c>
      <c r="G66947" t="s">
        <v>2013</v>
      </c>
      <c r="H66947" t="s">
        <v>304</v>
      </c>
    </row>
    <row r="66948" spans="1:8" x14ac:dyDescent="0.25">
      <c r="A66948">
        <v>299.97000120000001</v>
      </c>
      <c r="B66948" t="s">
        <v>44121</v>
      </c>
      <c r="C66948">
        <v>11</v>
      </c>
      <c r="D66948" s="3" t="s">
        <v>91177</v>
      </c>
      <c r="E66948">
        <v>2015</v>
      </c>
      <c r="F66948" s="6">
        <f t="shared" si="1046"/>
        <v>42156</v>
      </c>
      <c r="G66948" t="s">
        <v>41</v>
      </c>
      <c r="H66948" t="s">
        <v>39</v>
      </c>
    </row>
    <row r="66949" spans="1:8" x14ac:dyDescent="0.25">
      <c r="A66949">
        <v>199.91999820000001</v>
      </c>
      <c r="B66949" t="s">
        <v>769</v>
      </c>
      <c r="C66949">
        <v>22</v>
      </c>
      <c r="D66949" s="3" t="s">
        <v>91173</v>
      </c>
      <c r="E66949">
        <v>2015</v>
      </c>
      <c r="F66949" s="6">
        <f t="shared" si="1046"/>
        <v>42036</v>
      </c>
      <c r="G66949" t="s">
        <v>6</v>
      </c>
      <c r="H66949" t="s">
        <v>4</v>
      </c>
    </row>
    <row r="66950" spans="1:8" x14ac:dyDescent="0.25">
      <c r="A66950">
        <v>84.400001529999997</v>
      </c>
      <c r="B66950" t="s">
        <v>44122</v>
      </c>
      <c r="C66950">
        <v>2</v>
      </c>
      <c r="D66950" s="3" t="s">
        <v>91181</v>
      </c>
      <c r="E66950">
        <v>2017</v>
      </c>
      <c r="F66950" s="6">
        <f t="shared" si="1046"/>
        <v>43070</v>
      </c>
      <c r="G66950" t="s">
        <v>220</v>
      </c>
      <c r="H66950" t="s">
        <v>218</v>
      </c>
    </row>
    <row r="66951" spans="1:8" x14ac:dyDescent="0.25">
      <c r="A66951">
        <v>199.91999820000001</v>
      </c>
      <c r="B66951" t="s">
        <v>40367</v>
      </c>
      <c r="C66951">
        <v>21</v>
      </c>
      <c r="D66951" s="3" t="s">
        <v>91170</v>
      </c>
      <c r="E66951">
        <v>2017</v>
      </c>
      <c r="F66951" s="6">
        <f t="shared" si="1046"/>
        <v>42826</v>
      </c>
      <c r="G66951" t="s">
        <v>6</v>
      </c>
      <c r="H66951" t="s">
        <v>4</v>
      </c>
    </row>
    <row r="66952" spans="1:8" x14ac:dyDescent="0.25">
      <c r="A66952">
        <v>250</v>
      </c>
      <c r="B66952" t="s">
        <v>44123</v>
      </c>
      <c r="C66952">
        <v>7</v>
      </c>
      <c r="D66952" s="3" t="s">
        <v>91174</v>
      </c>
      <c r="E66952">
        <v>2016</v>
      </c>
      <c r="F66952" s="6">
        <f t="shared" si="1046"/>
        <v>42370</v>
      </c>
      <c r="G66952" t="s">
        <v>38</v>
      </c>
      <c r="H66952" t="s">
        <v>36</v>
      </c>
    </row>
    <row r="66953" spans="1:8" x14ac:dyDescent="0.25">
      <c r="A66953">
        <v>49.979999540000001</v>
      </c>
      <c r="B66953" t="s">
        <v>14068</v>
      </c>
      <c r="C66953">
        <v>4</v>
      </c>
      <c r="D66953" s="3" t="s">
        <v>91170</v>
      </c>
      <c r="E66953">
        <v>2017</v>
      </c>
      <c r="F66953" s="6">
        <f t="shared" si="1046"/>
        <v>42826</v>
      </c>
      <c r="G66953" t="s">
        <v>6</v>
      </c>
      <c r="H66953" t="s">
        <v>4</v>
      </c>
    </row>
    <row r="66954" spans="1:8" x14ac:dyDescent="0.25">
      <c r="A66954">
        <v>195</v>
      </c>
      <c r="B66954" t="s">
        <v>33584</v>
      </c>
      <c r="C66954">
        <v>1</v>
      </c>
      <c r="D66954" s="3" t="s">
        <v>91171</v>
      </c>
      <c r="E66954">
        <v>2015</v>
      </c>
      <c r="F66954" s="6">
        <f t="shared" si="1046"/>
        <v>42309</v>
      </c>
      <c r="G66954" t="s">
        <v>80</v>
      </c>
      <c r="H66954" t="s">
        <v>78</v>
      </c>
    </row>
    <row r="66955" spans="1:8" x14ac:dyDescent="0.25">
      <c r="A66955">
        <v>210.8500061</v>
      </c>
      <c r="B66955" t="s">
        <v>44124</v>
      </c>
      <c r="C66955">
        <v>4</v>
      </c>
      <c r="D66955" s="3" t="s">
        <v>91174</v>
      </c>
      <c r="E66955">
        <v>2018</v>
      </c>
      <c r="F66955" s="6">
        <f t="shared" si="1046"/>
        <v>43101</v>
      </c>
      <c r="G66955" t="s">
        <v>821</v>
      </c>
      <c r="H66955" t="s">
        <v>819</v>
      </c>
    </row>
    <row r="66956" spans="1:8" x14ac:dyDescent="0.25">
      <c r="A66956">
        <v>159.9499969</v>
      </c>
      <c r="B66956" t="s">
        <v>21466</v>
      </c>
      <c r="C66956">
        <v>19</v>
      </c>
      <c r="D66956" s="3" t="s">
        <v>91181</v>
      </c>
      <c r="E66956">
        <v>2016</v>
      </c>
      <c r="F66956" s="6">
        <f t="shared" si="1046"/>
        <v>42705</v>
      </c>
      <c r="G66956" t="s">
        <v>113</v>
      </c>
      <c r="H66956" t="s">
        <v>67</v>
      </c>
    </row>
    <row r="66957" spans="1:8" x14ac:dyDescent="0.25">
      <c r="A66957">
        <v>149.9400024</v>
      </c>
      <c r="B66957" t="s">
        <v>44125</v>
      </c>
      <c r="C66957">
        <v>26</v>
      </c>
      <c r="D66957" s="3" t="s">
        <v>91175</v>
      </c>
      <c r="E66957">
        <v>2016</v>
      </c>
      <c r="F66957" s="6">
        <f t="shared" si="1046"/>
        <v>42552</v>
      </c>
      <c r="G66957" t="s">
        <v>6</v>
      </c>
      <c r="H66957" t="s">
        <v>4</v>
      </c>
    </row>
    <row r="66958" spans="1:8" x14ac:dyDescent="0.25">
      <c r="A66958">
        <v>199.9900055</v>
      </c>
      <c r="B66958" t="s">
        <v>27556</v>
      </c>
      <c r="C66958">
        <v>27</v>
      </c>
      <c r="D66958" s="3" t="s">
        <v>91180</v>
      </c>
      <c r="E66958">
        <v>2017</v>
      </c>
      <c r="F66958" s="6">
        <f t="shared" si="1046"/>
        <v>42856</v>
      </c>
      <c r="G66958" t="s">
        <v>50</v>
      </c>
      <c r="H66958" t="s">
        <v>48</v>
      </c>
    </row>
    <row r="66959" spans="1:8" x14ac:dyDescent="0.25">
      <c r="A66959">
        <v>39.990001679999999</v>
      </c>
      <c r="B66959" t="s">
        <v>42549</v>
      </c>
      <c r="C66959">
        <v>5</v>
      </c>
      <c r="D66959" s="3" t="s">
        <v>91171</v>
      </c>
      <c r="E66959">
        <v>2015</v>
      </c>
      <c r="F66959" s="6">
        <f t="shared" si="1046"/>
        <v>42309</v>
      </c>
      <c r="G66959" t="s">
        <v>463</v>
      </c>
      <c r="H66959" t="s">
        <v>144</v>
      </c>
    </row>
    <row r="66960" spans="1:8" x14ac:dyDescent="0.25">
      <c r="A66960">
        <v>159.97999569999999</v>
      </c>
      <c r="B66960" t="s">
        <v>18363</v>
      </c>
      <c r="C66960">
        <v>19</v>
      </c>
      <c r="D66960" s="3" t="s">
        <v>91177</v>
      </c>
      <c r="E66960">
        <v>2017</v>
      </c>
      <c r="F66960" s="6">
        <f t="shared" si="1046"/>
        <v>42887</v>
      </c>
      <c r="G66960" t="s">
        <v>3603</v>
      </c>
      <c r="H66960" t="s">
        <v>2177</v>
      </c>
    </row>
    <row r="66961" spans="1:8" x14ac:dyDescent="0.25">
      <c r="A66961">
        <v>399.9599915</v>
      </c>
      <c r="B66961" t="s">
        <v>28704</v>
      </c>
      <c r="C66961">
        <v>7</v>
      </c>
      <c r="D66961" s="3" t="s">
        <v>91173</v>
      </c>
      <c r="E66961">
        <v>2016</v>
      </c>
      <c r="F66961" s="6">
        <f t="shared" si="1046"/>
        <v>42401</v>
      </c>
      <c r="G66961" t="s">
        <v>41</v>
      </c>
      <c r="H66961" t="s">
        <v>39</v>
      </c>
    </row>
    <row r="66962" spans="1:8" x14ac:dyDescent="0.25">
      <c r="A66962">
        <v>129.9900055</v>
      </c>
      <c r="B66962" t="s">
        <v>44126</v>
      </c>
      <c r="C66962">
        <v>20</v>
      </c>
      <c r="D66962" s="3" t="s">
        <v>91178</v>
      </c>
      <c r="E66962">
        <v>2017</v>
      </c>
      <c r="F66962" s="6">
        <f t="shared" si="1046"/>
        <v>42979</v>
      </c>
      <c r="G66962" t="s">
        <v>15</v>
      </c>
      <c r="H66962" t="s">
        <v>13</v>
      </c>
    </row>
    <row r="66963" spans="1:8" x14ac:dyDescent="0.25">
      <c r="A66963">
        <v>299.97000120000001</v>
      </c>
      <c r="B66963" t="s">
        <v>32698</v>
      </c>
      <c r="C66963">
        <v>27</v>
      </c>
      <c r="D66963" s="3" t="s">
        <v>91180</v>
      </c>
      <c r="E66963">
        <v>2017</v>
      </c>
      <c r="F66963" s="6">
        <f t="shared" si="1046"/>
        <v>42856</v>
      </c>
      <c r="G66963" t="s">
        <v>41</v>
      </c>
      <c r="H66963" t="s">
        <v>39</v>
      </c>
    </row>
    <row r="66964" spans="1:8" x14ac:dyDescent="0.25">
      <c r="A66964">
        <v>199.97999569999999</v>
      </c>
      <c r="B66964" t="s">
        <v>42544</v>
      </c>
      <c r="C66964">
        <v>30</v>
      </c>
      <c r="D66964" s="3" t="s">
        <v>91171</v>
      </c>
      <c r="E66964">
        <v>2016</v>
      </c>
      <c r="F66964" s="6">
        <f t="shared" si="1046"/>
        <v>42675</v>
      </c>
      <c r="G66964" t="s">
        <v>41</v>
      </c>
      <c r="H66964" t="s">
        <v>39</v>
      </c>
    </row>
    <row r="66965" spans="1:8" x14ac:dyDescent="0.25">
      <c r="A66965">
        <v>149.9400024</v>
      </c>
      <c r="B66965" t="s">
        <v>44127</v>
      </c>
      <c r="C66965">
        <v>9</v>
      </c>
      <c r="D66965" s="3" t="s">
        <v>91176</v>
      </c>
      <c r="E66965">
        <v>2017</v>
      </c>
      <c r="F66965" s="6">
        <f t="shared" si="1046"/>
        <v>42948</v>
      </c>
      <c r="G66965" t="s">
        <v>6</v>
      </c>
      <c r="H66965" t="s">
        <v>4</v>
      </c>
    </row>
    <row r="66966" spans="1:8" x14ac:dyDescent="0.25">
      <c r="A66966">
        <v>199.9900055</v>
      </c>
      <c r="B66966" t="s">
        <v>14804</v>
      </c>
      <c r="C66966">
        <v>26</v>
      </c>
      <c r="D66966" s="3" t="s">
        <v>91175</v>
      </c>
      <c r="E66966">
        <v>2015</v>
      </c>
      <c r="F66966" s="6">
        <f t="shared" si="1046"/>
        <v>42186</v>
      </c>
      <c r="G66966" t="s">
        <v>50</v>
      </c>
      <c r="H66966" t="s">
        <v>48</v>
      </c>
    </row>
    <row r="66967" spans="1:8" x14ac:dyDescent="0.25">
      <c r="A66967">
        <v>39.990001679999999</v>
      </c>
      <c r="B66967" t="s">
        <v>43260</v>
      </c>
      <c r="C66967">
        <v>9</v>
      </c>
      <c r="D66967" s="3" t="s">
        <v>91172</v>
      </c>
      <c r="E66967">
        <v>2015</v>
      </c>
      <c r="F66967" s="6">
        <f t="shared" si="1046"/>
        <v>42278</v>
      </c>
      <c r="G66967" t="s">
        <v>55</v>
      </c>
      <c r="H66967" t="s">
        <v>53</v>
      </c>
    </row>
    <row r="66968" spans="1:8" x14ac:dyDescent="0.25">
      <c r="A66968">
        <v>299.97000120000001</v>
      </c>
      <c r="B66968" t="s">
        <v>44128</v>
      </c>
      <c r="C66968">
        <v>29</v>
      </c>
      <c r="D66968" s="3" t="s">
        <v>91172</v>
      </c>
      <c r="E66968">
        <v>2015</v>
      </c>
      <c r="F66968" s="6">
        <f t="shared" si="1046"/>
        <v>42278</v>
      </c>
      <c r="G66968" t="s">
        <v>41</v>
      </c>
      <c r="H66968" t="s">
        <v>39</v>
      </c>
    </row>
    <row r="66969" spans="1:8" x14ac:dyDescent="0.25">
      <c r="A66969">
        <v>299.98001099999999</v>
      </c>
      <c r="B66969" t="s">
        <v>31954</v>
      </c>
      <c r="C66969">
        <v>4</v>
      </c>
      <c r="D66969" s="3" t="s">
        <v>91180</v>
      </c>
      <c r="E66969">
        <v>2015</v>
      </c>
      <c r="F66969" s="6">
        <f t="shared" si="1046"/>
        <v>42125</v>
      </c>
      <c r="G66969" t="s">
        <v>22</v>
      </c>
      <c r="H66969" t="s">
        <v>20</v>
      </c>
    </row>
    <row r="66970" spans="1:8" x14ac:dyDescent="0.25">
      <c r="A66970">
        <v>35.979999540000001</v>
      </c>
      <c r="B66970" t="s">
        <v>5008</v>
      </c>
      <c r="C66970">
        <v>15</v>
      </c>
      <c r="D66970" s="3" t="s">
        <v>91172</v>
      </c>
      <c r="E66970">
        <v>2016</v>
      </c>
      <c r="F66970" s="6">
        <f t="shared" si="1046"/>
        <v>42644</v>
      </c>
      <c r="G66970" t="s">
        <v>758</v>
      </c>
      <c r="H66970" t="s">
        <v>121</v>
      </c>
    </row>
    <row r="66971" spans="1:8" x14ac:dyDescent="0.25">
      <c r="A66971">
        <v>399.98001099999999</v>
      </c>
      <c r="B66971" t="s">
        <v>2457</v>
      </c>
      <c r="C66971">
        <v>18</v>
      </c>
      <c r="D66971" s="3" t="s">
        <v>91180</v>
      </c>
      <c r="E66971">
        <v>2015</v>
      </c>
      <c r="F66971" s="6">
        <f t="shared" si="1046"/>
        <v>42125</v>
      </c>
      <c r="G66971" t="s">
        <v>33</v>
      </c>
      <c r="H66971" t="s">
        <v>31</v>
      </c>
    </row>
    <row r="66972" spans="1:8" x14ac:dyDescent="0.25">
      <c r="A66972">
        <v>299.9500122</v>
      </c>
      <c r="B66972" t="s">
        <v>30898</v>
      </c>
      <c r="C66972">
        <v>4</v>
      </c>
      <c r="D66972" s="3" t="s">
        <v>91178</v>
      </c>
      <c r="E66972">
        <v>2015</v>
      </c>
      <c r="F66972" s="6">
        <f t="shared" si="1046"/>
        <v>42248</v>
      </c>
      <c r="G66972" t="s">
        <v>12</v>
      </c>
      <c r="H66972" t="s">
        <v>10</v>
      </c>
    </row>
    <row r="66973" spans="1:8" x14ac:dyDescent="0.25">
      <c r="A66973">
        <v>149.9499969</v>
      </c>
      <c r="B66973" t="s">
        <v>44129</v>
      </c>
      <c r="C66973">
        <v>22</v>
      </c>
      <c r="D66973" s="3" t="s">
        <v>91170</v>
      </c>
      <c r="E66973">
        <v>2015</v>
      </c>
      <c r="F66973" s="6">
        <f t="shared" si="1046"/>
        <v>42095</v>
      </c>
      <c r="G66973" t="s">
        <v>133</v>
      </c>
      <c r="H66973" t="s">
        <v>131</v>
      </c>
    </row>
    <row r="66974" spans="1:8" x14ac:dyDescent="0.25">
      <c r="A66974">
        <v>129.9900055</v>
      </c>
      <c r="B66974" t="s">
        <v>44130</v>
      </c>
      <c r="C66974">
        <v>21</v>
      </c>
      <c r="D66974" s="3" t="s">
        <v>91171</v>
      </c>
      <c r="E66974">
        <v>2015</v>
      </c>
      <c r="F66974" s="6">
        <f t="shared" si="1046"/>
        <v>42309</v>
      </c>
      <c r="G66974" t="s">
        <v>15</v>
      </c>
      <c r="H66974" t="s">
        <v>13</v>
      </c>
    </row>
    <row r="66975" spans="1:8" x14ac:dyDescent="0.25">
      <c r="A66975">
        <v>129.9900055</v>
      </c>
      <c r="B66975" t="s">
        <v>31683</v>
      </c>
      <c r="C66975">
        <v>18</v>
      </c>
      <c r="D66975" s="3" t="s">
        <v>91181</v>
      </c>
      <c r="E66975">
        <v>2015</v>
      </c>
      <c r="F66975" s="6">
        <f t="shared" si="1046"/>
        <v>42339</v>
      </c>
      <c r="G66975" t="s">
        <v>15</v>
      </c>
      <c r="H66975" t="s">
        <v>13</v>
      </c>
    </row>
    <row r="66976" spans="1:8" x14ac:dyDescent="0.25">
      <c r="A66976">
        <v>399.98001099999999</v>
      </c>
      <c r="B66976" t="s">
        <v>44131</v>
      </c>
      <c r="C66976">
        <v>27</v>
      </c>
      <c r="D66976" s="3" t="s">
        <v>91175</v>
      </c>
      <c r="E66976">
        <v>2015</v>
      </c>
      <c r="F66976" s="6">
        <f t="shared" si="1046"/>
        <v>42186</v>
      </c>
      <c r="G66976" t="s">
        <v>33</v>
      </c>
      <c r="H66976" t="s">
        <v>31</v>
      </c>
    </row>
    <row r="66977" spans="1:8" x14ac:dyDescent="0.25">
      <c r="A66977">
        <v>19.979999540000001</v>
      </c>
      <c r="B66977" t="s">
        <v>41181</v>
      </c>
      <c r="C66977">
        <v>1</v>
      </c>
      <c r="D66977" s="3" t="s">
        <v>91176</v>
      </c>
      <c r="E66977">
        <v>2016</v>
      </c>
      <c r="F66977" s="6">
        <f t="shared" si="1046"/>
        <v>42583</v>
      </c>
      <c r="G66977" t="s">
        <v>2801</v>
      </c>
      <c r="H66977" t="s">
        <v>144</v>
      </c>
    </row>
    <row r="66978" spans="1:8" x14ac:dyDescent="0.25">
      <c r="A66978">
        <v>149.9400024</v>
      </c>
      <c r="B66978" t="s">
        <v>19898</v>
      </c>
      <c r="C66978">
        <v>28</v>
      </c>
      <c r="D66978" s="3" t="s">
        <v>91174</v>
      </c>
      <c r="E66978">
        <v>2017</v>
      </c>
      <c r="F66978" s="6">
        <f t="shared" si="1046"/>
        <v>42736</v>
      </c>
      <c r="G66978" t="s">
        <v>6</v>
      </c>
      <c r="H66978" t="s">
        <v>4</v>
      </c>
    </row>
    <row r="66979" spans="1:8" x14ac:dyDescent="0.25">
      <c r="A66979">
        <v>129.9900055</v>
      </c>
      <c r="B66979" t="s">
        <v>1440</v>
      </c>
      <c r="C66979">
        <v>29</v>
      </c>
      <c r="D66979" s="3" t="s">
        <v>91179</v>
      </c>
      <c r="E66979">
        <v>2016</v>
      </c>
      <c r="F66979" s="6">
        <f t="shared" si="1046"/>
        <v>42430</v>
      </c>
      <c r="G66979" t="s">
        <v>15</v>
      </c>
      <c r="H66979" t="s">
        <v>13</v>
      </c>
    </row>
    <row r="66980" spans="1:8" x14ac:dyDescent="0.25">
      <c r="A66980">
        <v>129.9900055</v>
      </c>
      <c r="B66980" t="s">
        <v>11331</v>
      </c>
      <c r="C66980">
        <v>6</v>
      </c>
      <c r="D66980" s="3" t="s">
        <v>91180</v>
      </c>
      <c r="E66980">
        <v>2017</v>
      </c>
      <c r="F66980" s="6">
        <f t="shared" si="1046"/>
        <v>42856</v>
      </c>
      <c r="G66980" t="s">
        <v>15</v>
      </c>
      <c r="H66980" t="s">
        <v>13</v>
      </c>
    </row>
    <row r="66981" spans="1:8" x14ac:dyDescent="0.25">
      <c r="A66981">
        <v>119.9800034</v>
      </c>
      <c r="B66981" t="s">
        <v>44132</v>
      </c>
      <c r="C66981">
        <v>16</v>
      </c>
      <c r="D66981" s="3" t="s">
        <v>91174</v>
      </c>
      <c r="E66981">
        <v>2015</v>
      </c>
      <c r="F66981" s="6">
        <f t="shared" si="1046"/>
        <v>42005</v>
      </c>
      <c r="G66981" t="s">
        <v>12</v>
      </c>
      <c r="H66981" t="s">
        <v>10</v>
      </c>
    </row>
    <row r="66982" spans="1:8" x14ac:dyDescent="0.25">
      <c r="A66982">
        <v>100</v>
      </c>
      <c r="B66982" t="s">
        <v>22585</v>
      </c>
      <c r="C66982">
        <v>1</v>
      </c>
      <c r="D66982" s="3" t="s">
        <v>91171</v>
      </c>
      <c r="E66982">
        <v>2016</v>
      </c>
      <c r="F66982" s="6">
        <f t="shared" si="1046"/>
        <v>42675</v>
      </c>
      <c r="G66982" t="s">
        <v>38</v>
      </c>
      <c r="H66982" t="s">
        <v>36</v>
      </c>
    </row>
    <row r="66983" spans="1:8" x14ac:dyDescent="0.25">
      <c r="A66983">
        <v>59.990001679999999</v>
      </c>
      <c r="B66983" t="s">
        <v>28935</v>
      </c>
      <c r="C66983">
        <v>21</v>
      </c>
      <c r="D66983" s="3" t="s">
        <v>91179</v>
      </c>
      <c r="E66983">
        <v>2015</v>
      </c>
      <c r="F66983" s="6">
        <f t="shared" si="1046"/>
        <v>42064</v>
      </c>
      <c r="G66983" t="s">
        <v>12</v>
      </c>
      <c r="H66983" t="s">
        <v>10</v>
      </c>
    </row>
    <row r="66984" spans="1:8" x14ac:dyDescent="0.25">
      <c r="A66984">
        <v>461.48001099999999</v>
      </c>
      <c r="B66984" t="s">
        <v>44133</v>
      </c>
      <c r="C66984">
        <v>6</v>
      </c>
      <c r="D66984" s="3" t="s">
        <v>91171</v>
      </c>
      <c r="E66984">
        <v>2017</v>
      </c>
      <c r="F66984" s="6">
        <f t="shared" si="1046"/>
        <v>43040</v>
      </c>
      <c r="G66984" t="s">
        <v>715</v>
      </c>
      <c r="H66984" t="s">
        <v>713</v>
      </c>
    </row>
    <row r="66985" spans="1:8" x14ac:dyDescent="0.25">
      <c r="A66985">
        <v>299.98001099999999</v>
      </c>
      <c r="B66985" t="s">
        <v>11016</v>
      </c>
      <c r="C66985">
        <v>13</v>
      </c>
      <c r="D66985" s="3" t="s">
        <v>91178</v>
      </c>
      <c r="E66985">
        <v>2017</v>
      </c>
      <c r="F66985" s="6">
        <f t="shared" si="1046"/>
        <v>42979</v>
      </c>
      <c r="G66985" t="s">
        <v>22</v>
      </c>
      <c r="H66985" t="s">
        <v>20</v>
      </c>
    </row>
    <row r="66986" spans="1:8" x14ac:dyDescent="0.25">
      <c r="A66986">
        <v>399.98001099999999</v>
      </c>
      <c r="B66986" t="s">
        <v>28017</v>
      </c>
      <c r="C66986">
        <v>13</v>
      </c>
      <c r="D66986" s="3" t="s">
        <v>91179</v>
      </c>
      <c r="E66986">
        <v>2015</v>
      </c>
      <c r="F66986" s="6">
        <f t="shared" si="1046"/>
        <v>42064</v>
      </c>
      <c r="G66986" t="s">
        <v>33</v>
      </c>
      <c r="H66986" t="s">
        <v>31</v>
      </c>
    </row>
    <row r="66987" spans="1:8" x14ac:dyDescent="0.25">
      <c r="A66987">
        <v>239.96000670000001</v>
      </c>
      <c r="B66987" t="s">
        <v>174</v>
      </c>
      <c r="C66987">
        <v>17</v>
      </c>
      <c r="D66987" s="3" t="s">
        <v>91172</v>
      </c>
      <c r="E66987">
        <v>2015</v>
      </c>
      <c r="F66987" s="6">
        <f t="shared" si="1046"/>
        <v>42278</v>
      </c>
      <c r="G66987" t="s">
        <v>12</v>
      </c>
      <c r="H66987" t="s">
        <v>10</v>
      </c>
    </row>
    <row r="66988" spans="1:8" x14ac:dyDescent="0.25">
      <c r="A66988">
        <v>129.9900055</v>
      </c>
      <c r="B66988" t="s">
        <v>6879</v>
      </c>
      <c r="C66988">
        <v>4</v>
      </c>
      <c r="D66988" s="3" t="s">
        <v>91173</v>
      </c>
      <c r="E66988">
        <v>2015</v>
      </c>
      <c r="F66988" s="6">
        <f t="shared" si="1046"/>
        <v>42036</v>
      </c>
      <c r="G66988" t="s">
        <v>15</v>
      </c>
      <c r="H66988" t="s">
        <v>13</v>
      </c>
    </row>
    <row r="66989" spans="1:8" x14ac:dyDescent="0.25">
      <c r="A66989">
        <v>299.98001099999999</v>
      </c>
      <c r="B66989" t="s">
        <v>44134</v>
      </c>
      <c r="C66989">
        <v>4</v>
      </c>
      <c r="D66989" s="3" t="s">
        <v>91175</v>
      </c>
      <c r="E66989">
        <v>2017</v>
      </c>
      <c r="F66989" s="6">
        <f t="shared" si="1046"/>
        <v>42917</v>
      </c>
      <c r="G66989" t="s">
        <v>22</v>
      </c>
      <c r="H66989" t="s">
        <v>20</v>
      </c>
    </row>
    <row r="66990" spans="1:8" x14ac:dyDescent="0.25">
      <c r="A66990">
        <v>59.990001679999999</v>
      </c>
      <c r="B66990" t="s">
        <v>25409</v>
      </c>
      <c r="C66990">
        <v>10</v>
      </c>
      <c r="D66990" s="3" t="s">
        <v>91176</v>
      </c>
      <c r="E66990">
        <v>2016</v>
      </c>
      <c r="F66990" s="6">
        <f t="shared" si="1046"/>
        <v>42583</v>
      </c>
      <c r="G66990" t="s">
        <v>12</v>
      </c>
      <c r="H66990" t="s">
        <v>10</v>
      </c>
    </row>
    <row r="66991" spans="1:8" x14ac:dyDescent="0.25">
      <c r="A66991">
        <v>99.959999080000003</v>
      </c>
      <c r="B66991" t="s">
        <v>21066</v>
      </c>
      <c r="C66991">
        <v>27</v>
      </c>
      <c r="D66991" s="3" t="s">
        <v>91172</v>
      </c>
      <c r="E66991">
        <v>2016</v>
      </c>
      <c r="F66991" s="6">
        <f t="shared" si="1046"/>
        <v>42644</v>
      </c>
      <c r="G66991" t="s">
        <v>6</v>
      </c>
      <c r="H66991" t="s">
        <v>4</v>
      </c>
    </row>
    <row r="66992" spans="1:8" x14ac:dyDescent="0.25">
      <c r="A66992">
        <v>199.9499969</v>
      </c>
      <c r="B66992" t="s">
        <v>16796</v>
      </c>
      <c r="C66992">
        <v>14</v>
      </c>
      <c r="D66992" s="3" t="s">
        <v>91171</v>
      </c>
      <c r="E66992">
        <v>2015</v>
      </c>
      <c r="F66992" s="6">
        <f t="shared" si="1046"/>
        <v>42309</v>
      </c>
      <c r="G66992" t="s">
        <v>55</v>
      </c>
      <c r="H66992" t="s">
        <v>53</v>
      </c>
    </row>
    <row r="66993" spans="1:8" x14ac:dyDescent="0.25">
      <c r="A66993">
        <v>399.98001099999999</v>
      </c>
      <c r="B66993" t="s">
        <v>8570</v>
      </c>
      <c r="C66993">
        <v>26</v>
      </c>
      <c r="D66993" s="3" t="s">
        <v>91177</v>
      </c>
      <c r="E66993">
        <v>2015</v>
      </c>
      <c r="F66993" s="6">
        <f t="shared" si="1046"/>
        <v>42156</v>
      </c>
      <c r="G66993" t="s">
        <v>33</v>
      </c>
      <c r="H66993" t="s">
        <v>31</v>
      </c>
    </row>
    <row r="66994" spans="1:8" x14ac:dyDescent="0.25">
      <c r="A66994">
        <v>239.96000670000001</v>
      </c>
      <c r="B66994" t="s">
        <v>16590</v>
      </c>
      <c r="C66994">
        <v>7</v>
      </c>
      <c r="D66994" s="3" t="s">
        <v>91180</v>
      </c>
      <c r="E66994">
        <v>2015</v>
      </c>
      <c r="F66994" s="6">
        <f t="shared" si="1046"/>
        <v>42125</v>
      </c>
      <c r="G66994" t="s">
        <v>12</v>
      </c>
      <c r="H66994" t="s">
        <v>10</v>
      </c>
    </row>
    <row r="66995" spans="1:8" x14ac:dyDescent="0.25">
      <c r="A66995">
        <v>149.9400024</v>
      </c>
      <c r="B66995" t="s">
        <v>44135</v>
      </c>
      <c r="C66995">
        <v>20</v>
      </c>
      <c r="D66995" s="3" t="s">
        <v>91171</v>
      </c>
      <c r="E66995">
        <v>2016</v>
      </c>
      <c r="F66995" s="6">
        <f t="shared" si="1046"/>
        <v>42675</v>
      </c>
      <c r="G66995" t="s">
        <v>6</v>
      </c>
      <c r="H66995" t="s">
        <v>4</v>
      </c>
    </row>
    <row r="66996" spans="1:8" x14ac:dyDescent="0.25">
      <c r="A66996">
        <v>129.9900055</v>
      </c>
      <c r="B66996" t="s">
        <v>5051</v>
      </c>
      <c r="C66996">
        <v>6</v>
      </c>
      <c r="D66996" s="3" t="s">
        <v>91170</v>
      </c>
      <c r="E66996">
        <v>2015</v>
      </c>
      <c r="F66996" s="6">
        <f t="shared" si="1046"/>
        <v>42095</v>
      </c>
      <c r="G66996" t="s">
        <v>15</v>
      </c>
      <c r="H66996" t="s">
        <v>13</v>
      </c>
    </row>
    <row r="66997" spans="1:8" x14ac:dyDescent="0.25">
      <c r="A66997">
        <v>299.98001099999999</v>
      </c>
      <c r="B66997" t="s">
        <v>3112</v>
      </c>
      <c r="C66997">
        <v>14</v>
      </c>
      <c r="D66997" s="3" t="s">
        <v>91180</v>
      </c>
      <c r="E66997">
        <v>2015</v>
      </c>
      <c r="F66997" s="6">
        <f t="shared" si="1046"/>
        <v>42125</v>
      </c>
      <c r="G66997" t="s">
        <v>22</v>
      </c>
      <c r="H66997" t="s">
        <v>20</v>
      </c>
    </row>
    <row r="66998" spans="1:8" x14ac:dyDescent="0.25">
      <c r="A66998">
        <v>129.9900055</v>
      </c>
      <c r="B66998" t="s">
        <v>44136</v>
      </c>
      <c r="C66998">
        <v>31</v>
      </c>
      <c r="D66998" s="3" t="s">
        <v>91176</v>
      </c>
      <c r="E66998">
        <v>2015</v>
      </c>
      <c r="F66998" s="6">
        <f t="shared" si="1046"/>
        <v>42217</v>
      </c>
      <c r="G66998" t="s">
        <v>15</v>
      </c>
      <c r="H66998" t="s">
        <v>13</v>
      </c>
    </row>
    <row r="66999" spans="1:8" x14ac:dyDescent="0.25">
      <c r="A66999">
        <v>239.96000670000001</v>
      </c>
      <c r="B66999" t="s">
        <v>30616</v>
      </c>
      <c r="C66999">
        <v>15</v>
      </c>
      <c r="D66999" s="3" t="s">
        <v>91178</v>
      </c>
      <c r="E66999">
        <v>2016</v>
      </c>
      <c r="F66999" s="6">
        <f t="shared" si="1046"/>
        <v>42614</v>
      </c>
      <c r="G66999" t="s">
        <v>12</v>
      </c>
      <c r="H66999" t="s">
        <v>10</v>
      </c>
    </row>
    <row r="67000" spans="1:8" x14ac:dyDescent="0.25">
      <c r="A67000">
        <v>199.91999820000001</v>
      </c>
      <c r="B67000" t="s">
        <v>44137</v>
      </c>
      <c r="C67000">
        <v>13</v>
      </c>
      <c r="D67000" s="3" t="s">
        <v>91174</v>
      </c>
      <c r="E67000">
        <v>2015</v>
      </c>
      <c r="F67000" s="6">
        <f t="shared" si="1046"/>
        <v>42005</v>
      </c>
      <c r="G67000" t="s">
        <v>6</v>
      </c>
      <c r="H67000" t="s">
        <v>4</v>
      </c>
    </row>
    <row r="67001" spans="1:8" x14ac:dyDescent="0.25">
      <c r="A67001">
        <v>79.980003359999998</v>
      </c>
      <c r="B67001" t="s">
        <v>13770</v>
      </c>
      <c r="C67001">
        <v>11</v>
      </c>
      <c r="D67001" s="3" t="s">
        <v>91177</v>
      </c>
      <c r="E67001">
        <v>2017</v>
      </c>
      <c r="F67001" s="6">
        <f t="shared" si="1046"/>
        <v>42887</v>
      </c>
      <c r="G67001" t="s">
        <v>55</v>
      </c>
      <c r="H67001" t="s">
        <v>53</v>
      </c>
    </row>
    <row r="67002" spans="1:8" x14ac:dyDescent="0.25">
      <c r="A67002">
        <v>200</v>
      </c>
      <c r="B67002" t="s">
        <v>27141</v>
      </c>
      <c r="C67002">
        <v>29</v>
      </c>
      <c r="D67002" s="3" t="s">
        <v>91174</v>
      </c>
      <c r="E67002">
        <v>2016</v>
      </c>
      <c r="F67002" s="6">
        <f t="shared" si="1046"/>
        <v>42370</v>
      </c>
      <c r="G67002" t="s">
        <v>38</v>
      </c>
      <c r="H67002" t="s">
        <v>36</v>
      </c>
    </row>
    <row r="67003" spans="1:8" x14ac:dyDescent="0.25">
      <c r="A67003">
        <v>34.990001679999999</v>
      </c>
      <c r="B67003" t="s">
        <v>44138</v>
      </c>
      <c r="C67003">
        <v>9</v>
      </c>
      <c r="D67003" s="3" t="s">
        <v>91179</v>
      </c>
      <c r="E67003">
        <v>2015</v>
      </c>
      <c r="F67003" s="6">
        <f t="shared" si="1046"/>
        <v>42064</v>
      </c>
      <c r="G67003" t="s">
        <v>273</v>
      </c>
      <c r="H67003" t="s">
        <v>271</v>
      </c>
    </row>
    <row r="67004" spans="1:8" x14ac:dyDescent="0.25">
      <c r="A67004">
        <v>159.96000670000001</v>
      </c>
      <c r="B67004" t="s">
        <v>44139</v>
      </c>
      <c r="C67004">
        <v>13</v>
      </c>
      <c r="D67004" s="3" t="s">
        <v>91177</v>
      </c>
      <c r="E67004">
        <v>2016</v>
      </c>
      <c r="F67004" s="6">
        <f t="shared" si="1046"/>
        <v>42522</v>
      </c>
      <c r="G67004" t="s">
        <v>55</v>
      </c>
      <c r="H67004" t="s">
        <v>53</v>
      </c>
    </row>
    <row r="67005" spans="1:8" x14ac:dyDescent="0.25">
      <c r="A67005">
        <v>99.949996949999999</v>
      </c>
      <c r="B67005" t="s">
        <v>33758</v>
      </c>
      <c r="C67005">
        <v>17</v>
      </c>
      <c r="D67005" s="3" t="s">
        <v>91174</v>
      </c>
      <c r="E67005">
        <v>2017</v>
      </c>
      <c r="F67005" s="6">
        <f t="shared" si="1046"/>
        <v>42736</v>
      </c>
      <c r="G67005" t="s">
        <v>123</v>
      </c>
      <c r="H67005" t="s">
        <v>121</v>
      </c>
    </row>
    <row r="67006" spans="1:8" x14ac:dyDescent="0.25">
      <c r="A67006">
        <v>75</v>
      </c>
      <c r="B67006" t="s">
        <v>44140</v>
      </c>
      <c r="C67006">
        <v>18</v>
      </c>
      <c r="D67006" s="3" t="s">
        <v>91181</v>
      </c>
      <c r="E67006">
        <v>2015</v>
      </c>
      <c r="F67006" s="6">
        <f t="shared" si="1046"/>
        <v>42339</v>
      </c>
      <c r="G67006" t="s">
        <v>92</v>
      </c>
      <c r="H67006" t="s">
        <v>90</v>
      </c>
    </row>
    <row r="67007" spans="1:8" x14ac:dyDescent="0.25">
      <c r="A67007">
        <v>129.9900055</v>
      </c>
      <c r="B67007" t="s">
        <v>26645</v>
      </c>
      <c r="C67007">
        <v>29</v>
      </c>
      <c r="D67007" s="3" t="s">
        <v>91172</v>
      </c>
      <c r="E67007">
        <v>2015</v>
      </c>
      <c r="F67007" s="6">
        <f t="shared" si="1046"/>
        <v>42278</v>
      </c>
      <c r="G67007" t="s">
        <v>15</v>
      </c>
      <c r="H67007" t="s">
        <v>13</v>
      </c>
    </row>
    <row r="67008" spans="1:8" x14ac:dyDescent="0.25">
      <c r="A67008">
        <v>119.9800034</v>
      </c>
      <c r="B67008" t="s">
        <v>18419</v>
      </c>
      <c r="C67008">
        <v>10</v>
      </c>
      <c r="D67008" s="3" t="s">
        <v>91173</v>
      </c>
      <c r="E67008">
        <v>2015</v>
      </c>
      <c r="F67008" s="6">
        <f t="shared" si="1046"/>
        <v>42036</v>
      </c>
      <c r="G67008" t="s">
        <v>12</v>
      </c>
      <c r="H67008" t="s">
        <v>10</v>
      </c>
    </row>
    <row r="67009" spans="1:8" x14ac:dyDescent="0.25">
      <c r="A67009">
        <v>79.949996949999999</v>
      </c>
      <c r="B67009" t="s">
        <v>6671</v>
      </c>
      <c r="C67009">
        <v>10</v>
      </c>
      <c r="D67009" s="3" t="s">
        <v>91179</v>
      </c>
      <c r="E67009">
        <v>2017</v>
      </c>
      <c r="F67009" s="6">
        <f t="shared" si="1046"/>
        <v>42795</v>
      </c>
      <c r="G67009" t="s">
        <v>3734</v>
      </c>
      <c r="H67009" t="s">
        <v>23</v>
      </c>
    </row>
    <row r="67010" spans="1:8" x14ac:dyDescent="0.25">
      <c r="A67010">
        <v>129.9900055</v>
      </c>
      <c r="B67010" t="s">
        <v>6823</v>
      </c>
      <c r="C67010">
        <v>24</v>
      </c>
      <c r="D67010" s="3" t="s">
        <v>91170</v>
      </c>
      <c r="E67010">
        <v>2017</v>
      </c>
      <c r="F67010" s="6">
        <f t="shared" ref="F67010:F67073" si="1047">DATE(E:E, D:D, 1)</f>
        <v>42826</v>
      </c>
      <c r="G67010" t="s">
        <v>15</v>
      </c>
      <c r="H67010" t="s">
        <v>13</v>
      </c>
    </row>
    <row r="67011" spans="1:8" x14ac:dyDescent="0.25">
      <c r="A67011">
        <v>129.9900055</v>
      </c>
      <c r="B67011" t="s">
        <v>44141</v>
      </c>
      <c r="C67011">
        <v>9</v>
      </c>
      <c r="D67011" s="3" t="s">
        <v>91178</v>
      </c>
      <c r="E67011">
        <v>2017</v>
      </c>
      <c r="F67011" s="6">
        <f t="shared" si="1047"/>
        <v>42979</v>
      </c>
      <c r="G67011" t="s">
        <v>15</v>
      </c>
      <c r="H67011" t="s">
        <v>13</v>
      </c>
    </row>
    <row r="67012" spans="1:8" x14ac:dyDescent="0.25">
      <c r="A67012">
        <v>74.949996949999999</v>
      </c>
      <c r="B67012" t="s">
        <v>32840</v>
      </c>
      <c r="C67012">
        <v>25</v>
      </c>
      <c r="D67012" s="3" t="s">
        <v>91177</v>
      </c>
      <c r="E67012">
        <v>2015</v>
      </c>
      <c r="F67012" s="6">
        <f t="shared" si="1047"/>
        <v>42156</v>
      </c>
      <c r="G67012" t="s">
        <v>372</v>
      </c>
      <c r="H67012" t="s">
        <v>121</v>
      </c>
    </row>
    <row r="67013" spans="1:8" x14ac:dyDescent="0.25">
      <c r="A67013">
        <v>239.96000670000001</v>
      </c>
      <c r="B67013" t="s">
        <v>3629</v>
      </c>
      <c r="C67013">
        <v>3</v>
      </c>
      <c r="D67013" s="3" t="s">
        <v>91175</v>
      </c>
      <c r="E67013">
        <v>2015</v>
      </c>
      <c r="F67013" s="6">
        <f t="shared" si="1047"/>
        <v>42186</v>
      </c>
      <c r="G67013" t="s">
        <v>12</v>
      </c>
      <c r="H67013" t="s">
        <v>10</v>
      </c>
    </row>
    <row r="67014" spans="1:8" x14ac:dyDescent="0.25">
      <c r="A67014">
        <v>49.979999540000001</v>
      </c>
      <c r="B67014" t="s">
        <v>35816</v>
      </c>
      <c r="C67014">
        <v>12</v>
      </c>
      <c r="D67014" s="3" t="s">
        <v>91180</v>
      </c>
      <c r="E67014">
        <v>2016</v>
      </c>
      <c r="F67014" s="6">
        <f t="shared" si="1047"/>
        <v>42491</v>
      </c>
      <c r="G67014" t="s">
        <v>6</v>
      </c>
      <c r="H67014" t="s">
        <v>4</v>
      </c>
    </row>
    <row r="67015" spans="1:8" x14ac:dyDescent="0.25">
      <c r="A67015">
        <v>399.98001099999999</v>
      </c>
      <c r="B67015" t="s">
        <v>6346</v>
      </c>
      <c r="C67015">
        <v>1</v>
      </c>
      <c r="D67015" s="3" t="s">
        <v>91171</v>
      </c>
      <c r="E67015">
        <v>2016</v>
      </c>
      <c r="F67015" s="6">
        <f t="shared" si="1047"/>
        <v>42675</v>
      </c>
      <c r="G67015" t="s">
        <v>33</v>
      </c>
      <c r="H67015" t="s">
        <v>31</v>
      </c>
    </row>
    <row r="67016" spans="1:8" x14ac:dyDescent="0.25">
      <c r="A67016">
        <v>129.9900055</v>
      </c>
      <c r="B67016" t="s">
        <v>42523</v>
      </c>
      <c r="C67016">
        <v>7</v>
      </c>
      <c r="D67016" s="3" t="s">
        <v>91181</v>
      </c>
      <c r="E67016">
        <v>2016</v>
      </c>
      <c r="F67016" s="6">
        <f t="shared" si="1047"/>
        <v>42705</v>
      </c>
      <c r="G67016" t="s">
        <v>15</v>
      </c>
      <c r="H67016" t="s">
        <v>13</v>
      </c>
    </row>
    <row r="67017" spans="1:8" x14ac:dyDescent="0.25">
      <c r="A67017">
        <v>249.8999939</v>
      </c>
      <c r="B67017" t="s">
        <v>10553</v>
      </c>
      <c r="C67017">
        <v>5</v>
      </c>
      <c r="D67017" s="3" t="s">
        <v>91175</v>
      </c>
      <c r="E67017">
        <v>2015</v>
      </c>
      <c r="F67017" s="6">
        <f t="shared" si="1047"/>
        <v>42186</v>
      </c>
      <c r="G67017" t="s">
        <v>6</v>
      </c>
      <c r="H67017" t="s">
        <v>4</v>
      </c>
    </row>
    <row r="67018" spans="1:8" x14ac:dyDescent="0.25">
      <c r="A67018">
        <v>39.990001679999999</v>
      </c>
      <c r="B67018" t="s">
        <v>10990</v>
      </c>
      <c r="C67018">
        <v>7</v>
      </c>
      <c r="D67018" s="3" t="s">
        <v>91174</v>
      </c>
      <c r="E67018">
        <v>2016</v>
      </c>
      <c r="F67018" s="6">
        <f t="shared" si="1047"/>
        <v>42370</v>
      </c>
      <c r="G67018" t="s">
        <v>55</v>
      </c>
      <c r="H67018" t="s">
        <v>53</v>
      </c>
    </row>
    <row r="67019" spans="1:8" x14ac:dyDescent="0.25">
      <c r="A67019">
        <v>299.98001099999999</v>
      </c>
      <c r="B67019" t="s">
        <v>13763</v>
      </c>
      <c r="C67019">
        <v>11</v>
      </c>
      <c r="D67019" s="3" t="s">
        <v>91178</v>
      </c>
      <c r="E67019">
        <v>2016</v>
      </c>
      <c r="F67019" s="6">
        <f t="shared" si="1047"/>
        <v>42614</v>
      </c>
      <c r="G67019" t="s">
        <v>22</v>
      </c>
      <c r="H67019" t="s">
        <v>20</v>
      </c>
    </row>
    <row r="67020" spans="1:8" x14ac:dyDescent="0.25">
      <c r="A67020">
        <v>199.9900055</v>
      </c>
      <c r="B67020" t="s">
        <v>30723</v>
      </c>
      <c r="C67020">
        <v>25</v>
      </c>
      <c r="D67020" s="3" t="s">
        <v>91172</v>
      </c>
      <c r="E67020">
        <v>2016</v>
      </c>
      <c r="F67020" s="6">
        <f t="shared" si="1047"/>
        <v>42644</v>
      </c>
      <c r="G67020" t="s">
        <v>50</v>
      </c>
      <c r="H67020" t="s">
        <v>48</v>
      </c>
    </row>
    <row r="67021" spans="1:8" x14ac:dyDescent="0.25">
      <c r="A67021">
        <v>199.9900055</v>
      </c>
      <c r="B67021" t="s">
        <v>12274</v>
      </c>
      <c r="C67021">
        <v>6</v>
      </c>
      <c r="D67021" s="3" t="s">
        <v>91181</v>
      </c>
      <c r="E67021">
        <v>2016</v>
      </c>
      <c r="F67021" s="6">
        <f t="shared" si="1047"/>
        <v>42705</v>
      </c>
      <c r="G67021" t="s">
        <v>50</v>
      </c>
      <c r="H67021" t="s">
        <v>48</v>
      </c>
    </row>
    <row r="67022" spans="1:8" x14ac:dyDescent="0.25">
      <c r="A67022">
        <v>84.400001529999997</v>
      </c>
      <c r="B67022" t="s">
        <v>43852</v>
      </c>
      <c r="C67022">
        <v>10</v>
      </c>
      <c r="D67022" s="3" t="s">
        <v>91174</v>
      </c>
      <c r="E67022">
        <v>2018</v>
      </c>
      <c r="F67022" s="6">
        <f t="shared" si="1047"/>
        <v>43101</v>
      </c>
      <c r="G67022" t="s">
        <v>220</v>
      </c>
      <c r="H67022" t="s">
        <v>218</v>
      </c>
    </row>
    <row r="67023" spans="1:8" x14ac:dyDescent="0.25">
      <c r="A67023">
        <v>159.96000670000001</v>
      </c>
      <c r="B67023" t="s">
        <v>22444</v>
      </c>
      <c r="C67023">
        <v>6</v>
      </c>
      <c r="D67023" s="3" t="s">
        <v>91180</v>
      </c>
      <c r="E67023">
        <v>2016</v>
      </c>
      <c r="F67023" s="6">
        <f t="shared" si="1047"/>
        <v>42491</v>
      </c>
      <c r="G67023" t="s">
        <v>55</v>
      </c>
      <c r="H67023" t="s">
        <v>53</v>
      </c>
    </row>
    <row r="67024" spans="1:8" x14ac:dyDescent="0.25">
      <c r="A67024">
        <v>31.079999919999999</v>
      </c>
      <c r="B67024" t="s">
        <v>44142</v>
      </c>
      <c r="C67024">
        <v>5</v>
      </c>
      <c r="D67024" s="3" t="s">
        <v>91172</v>
      </c>
      <c r="E67024">
        <v>2017</v>
      </c>
      <c r="F67024" s="6">
        <f t="shared" si="1047"/>
        <v>43009</v>
      </c>
      <c r="G67024" t="s">
        <v>826</v>
      </c>
      <c r="H67024" t="s">
        <v>824</v>
      </c>
    </row>
    <row r="67025" spans="1:8" x14ac:dyDescent="0.25">
      <c r="A67025">
        <v>299.97000120000001</v>
      </c>
      <c r="B67025" t="s">
        <v>12598</v>
      </c>
      <c r="C67025">
        <v>24</v>
      </c>
      <c r="D67025" s="3" t="s">
        <v>91170</v>
      </c>
      <c r="E67025">
        <v>2015</v>
      </c>
      <c r="F67025" s="6">
        <f t="shared" si="1047"/>
        <v>42095</v>
      </c>
      <c r="G67025" t="s">
        <v>41</v>
      </c>
      <c r="H67025" t="s">
        <v>39</v>
      </c>
    </row>
    <row r="67026" spans="1:8" x14ac:dyDescent="0.25">
      <c r="A67026">
        <v>299.98001099999999</v>
      </c>
      <c r="B67026" t="s">
        <v>44143</v>
      </c>
      <c r="C67026">
        <v>14</v>
      </c>
      <c r="D67026" s="3" t="s">
        <v>91178</v>
      </c>
      <c r="E67026">
        <v>2015</v>
      </c>
      <c r="F67026" s="6">
        <f t="shared" si="1047"/>
        <v>42248</v>
      </c>
      <c r="G67026" t="s">
        <v>22</v>
      </c>
      <c r="H67026" t="s">
        <v>20</v>
      </c>
    </row>
    <row r="67027" spans="1:8" x14ac:dyDescent="0.25">
      <c r="A67027">
        <v>199.9900055</v>
      </c>
      <c r="B67027" t="s">
        <v>4168</v>
      </c>
      <c r="C67027">
        <v>16</v>
      </c>
      <c r="D67027" s="3" t="s">
        <v>91170</v>
      </c>
      <c r="E67027">
        <v>2016</v>
      </c>
      <c r="F67027" s="6">
        <f t="shared" si="1047"/>
        <v>42461</v>
      </c>
      <c r="G67027" t="s">
        <v>50</v>
      </c>
      <c r="H67027" t="s">
        <v>48</v>
      </c>
    </row>
    <row r="67028" spans="1:8" x14ac:dyDescent="0.25">
      <c r="A67028">
        <v>199.9900055</v>
      </c>
      <c r="B67028" t="s">
        <v>31257</v>
      </c>
      <c r="C67028">
        <v>10</v>
      </c>
      <c r="D67028" s="3" t="s">
        <v>91180</v>
      </c>
      <c r="E67028">
        <v>2017</v>
      </c>
      <c r="F67028" s="6">
        <f t="shared" si="1047"/>
        <v>42856</v>
      </c>
      <c r="G67028" t="s">
        <v>50</v>
      </c>
      <c r="H67028" t="s">
        <v>48</v>
      </c>
    </row>
    <row r="67029" spans="1:8" x14ac:dyDescent="0.25">
      <c r="A67029">
        <v>31.979999540000001</v>
      </c>
      <c r="B67029" t="s">
        <v>40520</v>
      </c>
      <c r="C67029">
        <v>25</v>
      </c>
      <c r="D67029" s="3" t="s">
        <v>91172</v>
      </c>
      <c r="E67029">
        <v>2016</v>
      </c>
      <c r="F67029" s="6">
        <f t="shared" si="1047"/>
        <v>42644</v>
      </c>
      <c r="G67029" t="s">
        <v>1599</v>
      </c>
      <c r="H67029" t="s">
        <v>23</v>
      </c>
    </row>
    <row r="67030" spans="1:8" x14ac:dyDescent="0.25">
      <c r="A67030">
        <v>129.9900055</v>
      </c>
      <c r="B67030" t="s">
        <v>12786</v>
      </c>
      <c r="C67030">
        <v>13</v>
      </c>
      <c r="D67030" s="3" t="s">
        <v>91180</v>
      </c>
      <c r="E67030">
        <v>2017</v>
      </c>
      <c r="F67030" s="6">
        <f t="shared" si="1047"/>
        <v>42856</v>
      </c>
      <c r="G67030" t="s">
        <v>15</v>
      </c>
      <c r="H67030" t="s">
        <v>13</v>
      </c>
    </row>
    <row r="67031" spans="1:8" x14ac:dyDescent="0.25">
      <c r="A67031">
        <v>49.979999540000001</v>
      </c>
      <c r="B67031" t="s">
        <v>44144</v>
      </c>
      <c r="C67031">
        <v>24</v>
      </c>
      <c r="D67031" s="3" t="s">
        <v>91171</v>
      </c>
      <c r="E67031">
        <v>2015</v>
      </c>
      <c r="F67031" s="6">
        <f t="shared" si="1047"/>
        <v>42309</v>
      </c>
      <c r="G67031" t="s">
        <v>364</v>
      </c>
      <c r="H67031" t="s">
        <v>189</v>
      </c>
    </row>
    <row r="67032" spans="1:8" x14ac:dyDescent="0.25">
      <c r="A67032">
        <v>199.97999569999999</v>
      </c>
      <c r="B67032" t="s">
        <v>6275</v>
      </c>
      <c r="C67032">
        <v>12</v>
      </c>
      <c r="D67032" s="3" t="s">
        <v>91180</v>
      </c>
      <c r="E67032">
        <v>2015</v>
      </c>
      <c r="F67032" s="6">
        <f t="shared" si="1047"/>
        <v>42125</v>
      </c>
      <c r="G67032" t="s">
        <v>41</v>
      </c>
      <c r="H67032" t="s">
        <v>39</v>
      </c>
    </row>
    <row r="67033" spans="1:8" x14ac:dyDescent="0.25">
      <c r="A67033">
        <v>59.990001679999999</v>
      </c>
      <c r="B67033" t="s">
        <v>34695</v>
      </c>
      <c r="C67033">
        <v>8</v>
      </c>
      <c r="D67033" s="3" t="s">
        <v>91174</v>
      </c>
      <c r="E67033">
        <v>2017</v>
      </c>
      <c r="F67033" s="6">
        <f t="shared" si="1047"/>
        <v>42736</v>
      </c>
      <c r="G67033" t="s">
        <v>12</v>
      </c>
      <c r="H67033" t="s">
        <v>10</v>
      </c>
    </row>
    <row r="67034" spans="1:8" x14ac:dyDescent="0.25">
      <c r="A67034">
        <v>179.97000120000001</v>
      </c>
      <c r="B67034" t="s">
        <v>36271</v>
      </c>
      <c r="C67034">
        <v>20</v>
      </c>
      <c r="D67034" s="3" t="s">
        <v>91173</v>
      </c>
      <c r="E67034">
        <v>2016</v>
      </c>
      <c r="F67034" s="6">
        <f t="shared" si="1047"/>
        <v>42401</v>
      </c>
      <c r="G67034" t="s">
        <v>12</v>
      </c>
      <c r="H67034" t="s">
        <v>10</v>
      </c>
    </row>
    <row r="67035" spans="1:8" x14ac:dyDescent="0.25">
      <c r="A67035">
        <v>199.9900055</v>
      </c>
      <c r="B67035" t="s">
        <v>44145</v>
      </c>
      <c r="C67035">
        <v>13</v>
      </c>
      <c r="D67035" s="3" t="s">
        <v>91180</v>
      </c>
      <c r="E67035">
        <v>2015</v>
      </c>
      <c r="F67035" s="6">
        <f t="shared" si="1047"/>
        <v>42125</v>
      </c>
      <c r="G67035" t="s">
        <v>50</v>
      </c>
      <c r="H67035" t="s">
        <v>48</v>
      </c>
    </row>
    <row r="67036" spans="1:8" x14ac:dyDescent="0.25">
      <c r="A67036">
        <v>249.8999939</v>
      </c>
      <c r="B67036" t="s">
        <v>44146</v>
      </c>
      <c r="C67036">
        <v>20</v>
      </c>
      <c r="D67036" s="3" t="s">
        <v>91173</v>
      </c>
      <c r="E67036">
        <v>2015</v>
      </c>
      <c r="F67036" s="6">
        <f t="shared" si="1047"/>
        <v>42036</v>
      </c>
      <c r="G67036" t="s">
        <v>6</v>
      </c>
      <c r="H67036" t="s">
        <v>4</v>
      </c>
    </row>
    <row r="67037" spans="1:8" x14ac:dyDescent="0.25">
      <c r="A67037">
        <v>239.96000670000001</v>
      </c>
      <c r="B67037" t="s">
        <v>44147</v>
      </c>
      <c r="C67037">
        <v>30</v>
      </c>
      <c r="D67037" s="3" t="s">
        <v>91174</v>
      </c>
      <c r="E67037">
        <v>2015</v>
      </c>
      <c r="F67037" s="6">
        <f t="shared" si="1047"/>
        <v>42005</v>
      </c>
      <c r="G67037" t="s">
        <v>12</v>
      </c>
      <c r="H67037" t="s">
        <v>10</v>
      </c>
    </row>
    <row r="67038" spans="1:8" x14ac:dyDescent="0.25">
      <c r="A67038">
        <v>149.9400024</v>
      </c>
      <c r="B67038" t="s">
        <v>13975</v>
      </c>
      <c r="C67038">
        <v>24</v>
      </c>
      <c r="D67038" s="3" t="s">
        <v>91177</v>
      </c>
      <c r="E67038">
        <v>2017</v>
      </c>
      <c r="F67038" s="6">
        <f t="shared" si="1047"/>
        <v>42887</v>
      </c>
      <c r="G67038" t="s">
        <v>6</v>
      </c>
      <c r="H67038" t="s">
        <v>4</v>
      </c>
    </row>
    <row r="67039" spans="1:8" x14ac:dyDescent="0.25">
      <c r="A67039">
        <v>199.91999820000001</v>
      </c>
      <c r="B67039" t="s">
        <v>44148</v>
      </c>
      <c r="C67039">
        <v>10</v>
      </c>
      <c r="D67039" s="3" t="s">
        <v>91175</v>
      </c>
      <c r="E67039">
        <v>2015</v>
      </c>
      <c r="F67039" s="6">
        <f t="shared" si="1047"/>
        <v>42186</v>
      </c>
      <c r="G67039" t="s">
        <v>6</v>
      </c>
      <c r="H67039" t="s">
        <v>4</v>
      </c>
    </row>
    <row r="67040" spans="1:8" x14ac:dyDescent="0.25">
      <c r="A67040">
        <v>127.9599991</v>
      </c>
      <c r="B67040" t="s">
        <v>19803</v>
      </c>
      <c r="C67040">
        <v>17</v>
      </c>
      <c r="D67040" s="3" t="s">
        <v>91173</v>
      </c>
      <c r="E67040">
        <v>2016</v>
      </c>
      <c r="F67040" s="6">
        <f t="shared" si="1047"/>
        <v>42401</v>
      </c>
      <c r="G67040" t="s">
        <v>116</v>
      </c>
      <c r="H67040" t="s">
        <v>67</v>
      </c>
    </row>
    <row r="67041" spans="1:8" x14ac:dyDescent="0.25">
      <c r="A67041">
        <v>399.98001099999999</v>
      </c>
      <c r="B67041" t="s">
        <v>44149</v>
      </c>
      <c r="C67041">
        <v>29</v>
      </c>
      <c r="D67041" s="3" t="s">
        <v>91180</v>
      </c>
      <c r="E67041">
        <v>2017</v>
      </c>
      <c r="F67041" s="6">
        <f t="shared" si="1047"/>
        <v>42856</v>
      </c>
      <c r="G67041" t="s">
        <v>33</v>
      </c>
      <c r="H67041" t="s">
        <v>31</v>
      </c>
    </row>
    <row r="67042" spans="1:8" x14ac:dyDescent="0.25">
      <c r="A67042">
        <v>399.98001099999999</v>
      </c>
      <c r="B67042" t="s">
        <v>44150</v>
      </c>
      <c r="C67042">
        <v>20</v>
      </c>
      <c r="D67042" s="3" t="s">
        <v>91175</v>
      </c>
      <c r="E67042">
        <v>2017</v>
      </c>
      <c r="F67042" s="6">
        <f t="shared" si="1047"/>
        <v>42917</v>
      </c>
      <c r="G67042" t="s">
        <v>33</v>
      </c>
      <c r="H67042" t="s">
        <v>31</v>
      </c>
    </row>
    <row r="67043" spans="1:8" x14ac:dyDescent="0.25">
      <c r="A67043">
        <v>299.97000120000001</v>
      </c>
      <c r="B67043" t="s">
        <v>12989</v>
      </c>
      <c r="C67043">
        <v>12</v>
      </c>
      <c r="D67043" s="3" t="s">
        <v>91172</v>
      </c>
      <c r="E67043">
        <v>2016</v>
      </c>
      <c r="F67043" s="6">
        <f t="shared" si="1047"/>
        <v>42644</v>
      </c>
      <c r="G67043" t="s">
        <v>41</v>
      </c>
      <c r="H67043" t="s">
        <v>39</v>
      </c>
    </row>
    <row r="67044" spans="1:8" x14ac:dyDescent="0.25">
      <c r="A67044">
        <v>119.9800034</v>
      </c>
      <c r="B67044" t="s">
        <v>6476</v>
      </c>
      <c r="C67044">
        <v>24</v>
      </c>
      <c r="D67044" s="3" t="s">
        <v>91173</v>
      </c>
      <c r="E67044">
        <v>2017</v>
      </c>
      <c r="F67044" s="6">
        <f t="shared" si="1047"/>
        <v>42767</v>
      </c>
      <c r="G67044" t="s">
        <v>12</v>
      </c>
      <c r="H67044" t="s">
        <v>10</v>
      </c>
    </row>
    <row r="67045" spans="1:8" x14ac:dyDescent="0.25">
      <c r="A67045">
        <v>239.96000670000001</v>
      </c>
      <c r="B67045" t="s">
        <v>12676</v>
      </c>
      <c r="C67045">
        <v>29</v>
      </c>
      <c r="D67045" s="3" t="s">
        <v>91174</v>
      </c>
      <c r="E67045">
        <v>2017</v>
      </c>
      <c r="F67045" s="6">
        <f t="shared" si="1047"/>
        <v>42736</v>
      </c>
      <c r="G67045" t="s">
        <v>12</v>
      </c>
      <c r="H67045" t="s">
        <v>10</v>
      </c>
    </row>
    <row r="67046" spans="1:8" x14ac:dyDescent="0.25">
      <c r="A67046">
        <v>399.98001099999999</v>
      </c>
      <c r="B67046" t="s">
        <v>8686</v>
      </c>
      <c r="C67046">
        <v>18</v>
      </c>
      <c r="D67046" s="3" t="s">
        <v>91171</v>
      </c>
      <c r="E67046">
        <v>2015</v>
      </c>
      <c r="F67046" s="6">
        <f t="shared" si="1047"/>
        <v>42309</v>
      </c>
      <c r="G67046" t="s">
        <v>33</v>
      </c>
      <c r="H67046" t="s">
        <v>31</v>
      </c>
    </row>
    <row r="67047" spans="1:8" x14ac:dyDescent="0.25">
      <c r="A67047">
        <v>299.98001099999999</v>
      </c>
      <c r="B67047" t="s">
        <v>34374</v>
      </c>
      <c r="C67047">
        <v>20</v>
      </c>
      <c r="D67047" s="3" t="s">
        <v>91175</v>
      </c>
      <c r="E67047">
        <v>2017</v>
      </c>
      <c r="F67047" s="6">
        <f t="shared" si="1047"/>
        <v>42917</v>
      </c>
      <c r="G67047" t="s">
        <v>22</v>
      </c>
      <c r="H67047" t="s">
        <v>20</v>
      </c>
    </row>
    <row r="67048" spans="1:8" x14ac:dyDescent="0.25">
      <c r="A67048">
        <v>129.9900055</v>
      </c>
      <c r="B67048" t="s">
        <v>21846</v>
      </c>
      <c r="C67048">
        <v>6</v>
      </c>
      <c r="D67048" s="3" t="s">
        <v>91174</v>
      </c>
      <c r="E67048">
        <v>2017</v>
      </c>
      <c r="F67048" s="6">
        <f t="shared" si="1047"/>
        <v>42736</v>
      </c>
      <c r="G67048" t="s">
        <v>15</v>
      </c>
      <c r="H67048" t="s">
        <v>13</v>
      </c>
    </row>
    <row r="67049" spans="1:8" x14ac:dyDescent="0.25">
      <c r="A67049">
        <v>399.98001099999999</v>
      </c>
      <c r="B67049" t="s">
        <v>18652</v>
      </c>
      <c r="C67049">
        <v>14</v>
      </c>
      <c r="D67049" s="3" t="s">
        <v>91175</v>
      </c>
      <c r="E67049">
        <v>2016</v>
      </c>
      <c r="F67049" s="6">
        <f t="shared" si="1047"/>
        <v>42552</v>
      </c>
      <c r="G67049" t="s">
        <v>33</v>
      </c>
      <c r="H67049" t="s">
        <v>31</v>
      </c>
    </row>
    <row r="67050" spans="1:8" x14ac:dyDescent="0.25">
      <c r="A67050">
        <v>299.9500122</v>
      </c>
      <c r="B67050" t="s">
        <v>26431</v>
      </c>
      <c r="C67050">
        <v>26</v>
      </c>
      <c r="D67050" s="3" t="s">
        <v>91176</v>
      </c>
      <c r="E67050">
        <v>2017</v>
      </c>
      <c r="F67050" s="6">
        <f t="shared" si="1047"/>
        <v>42948</v>
      </c>
      <c r="G67050" t="s">
        <v>12</v>
      </c>
      <c r="H67050" t="s">
        <v>10</v>
      </c>
    </row>
    <row r="67051" spans="1:8" x14ac:dyDescent="0.25">
      <c r="A67051">
        <v>199.97999569999999</v>
      </c>
      <c r="B67051" t="s">
        <v>44151</v>
      </c>
      <c r="C67051">
        <v>5</v>
      </c>
      <c r="D67051" s="3" t="s">
        <v>91178</v>
      </c>
      <c r="E67051">
        <v>2017</v>
      </c>
      <c r="F67051" s="6">
        <f t="shared" si="1047"/>
        <v>42979</v>
      </c>
      <c r="G67051" t="s">
        <v>41</v>
      </c>
      <c r="H67051" t="s">
        <v>39</v>
      </c>
    </row>
    <row r="67052" spans="1:8" x14ac:dyDescent="0.25">
      <c r="A67052">
        <v>119.9800034</v>
      </c>
      <c r="B67052" t="s">
        <v>34406</v>
      </c>
      <c r="C67052">
        <v>28</v>
      </c>
      <c r="D67052" s="3" t="s">
        <v>91181</v>
      </c>
      <c r="E67052">
        <v>2015</v>
      </c>
      <c r="F67052" s="6">
        <f t="shared" si="1047"/>
        <v>42339</v>
      </c>
      <c r="G67052" t="s">
        <v>12</v>
      </c>
      <c r="H67052" t="s">
        <v>10</v>
      </c>
    </row>
    <row r="67053" spans="1:8" x14ac:dyDescent="0.25">
      <c r="A67053">
        <v>49.979999540000001</v>
      </c>
      <c r="B67053" t="s">
        <v>13105</v>
      </c>
      <c r="C67053">
        <v>12</v>
      </c>
      <c r="D67053" s="3" t="s">
        <v>91176</v>
      </c>
      <c r="E67053">
        <v>2016</v>
      </c>
      <c r="F67053" s="6">
        <f t="shared" si="1047"/>
        <v>42583</v>
      </c>
      <c r="G67053" t="s">
        <v>6</v>
      </c>
      <c r="H67053" t="s">
        <v>4</v>
      </c>
    </row>
    <row r="67054" spans="1:8" x14ac:dyDescent="0.25">
      <c r="A67054">
        <v>89.949996949999999</v>
      </c>
      <c r="B67054" t="s">
        <v>44152</v>
      </c>
      <c r="C67054">
        <v>30</v>
      </c>
      <c r="D67054" s="3" t="s">
        <v>91179</v>
      </c>
      <c r="E67054">
        <v>2015</v>
      </c>
      <c r="F67054" s="6">
        <f t="shared" si="1047"/>
        <v>42064</v>
      </c>
      <c r="G67054" t="s">
        <v>758</v>
      </c>
      <c r="H67054" t="s">
        <v>121</v>
      </c>
    </row>
    <row r="67055" spans="1:8" x14ac:dyDescent="0.25">
      <c r="A67055">
        <v>79.959999080000003</v>
      </c>
      <c r="B67055" t="s">
        <v>44153</v>
      </c>
      <c r="C67055">
        <v>2</v>
      </c>
      <c r="D67055" s="3" t="s">
        <v>91174</v>
      </c>
      <c r="E67055">
        <v>2017</v>
      </c>
      <c r="F67055" s="6">
        <f t="shared" si="1047"/>
        <v>42736</v>
      </c>
      <c r="G67055" t="s">
        <v>123</v>
      </c>
      <c r="H67055" t="s">
        <v>121</v>
      </c>
    </row>
    <row r="67056" spans="1:8" x14ac:dyDescent="0.25">
      <c r="A67056">
        <v>320</v>
      </c>
      <c r="B67056" t="s">
        <v>5705</v>
      </c>
      <c r="C67056">
        <v>31</v>
      </c>
      <c r="D67056" s="3" t="s">
        <v>91176</v>
      </c>
      <c r="E67056">
        <v>2017</v>
      </c>
      <c r="F67056" s="6">
        <f t="shared" si="1047"/>
        <v>42948</v>
      </c>
      <c r="G67056" t="s">
        <v>457</v>
      </c>
      <c r="H67056" t="s">
        <v>78</v>
      </c>
    </row>
    <row r="67057" spans="1:8" x14ac:dyDescent="0.25">
      <c r="A67057">
        <v>199.9900055</v>
      </c>
      <c r="B67057" t="s">
        <v>34861</v>
      </c>
      <c r="C67057">
        <v>22</v>
      </c>
      <c r="D67057" s="3" t="s">
        <v>91178</v>
      </c>
      <c r="E67057">
        <v>2017</v>
      </c>
      <c r="F67057" s="6">
        <f t="shared" si="1047"/>
        <v>42979</v>
      </c>
      <c r="G67057" t="s">
        <v>50</v>
      </c>
      <c r="H67057" t="s">
        <v>48</v>
      </c>
    </row>
    <row r="67058" spans="1:8" x14ac:dyDescent="0.25">
      <c r="A67058">
        <v>129.9900055</v>
      </c>
      <c r="B67058" t="s">
        <v>44154</v>
      </c>
      <c r="C67058">
        <v>8</v>
      </c>
      <c r="D67058" s="3" t="s">
        <v>91181</v>
      </c>
      <c r="E67058">
        <v>2015</v>
      </c>
      <c r="F67058" s="6">
        <f t="shared" si="1047"/>
        <v>42339</v>
      </c>
      <c r="G67058" t="s">
        <v>15</v>
      </c>
      <c r="H67058" t="s">
        <v>13</v>
      </c>
    </row>
    <row r="67059" spans="1:8" x14ac:dyDescent="0.25">
      <c r="A67059">
        <v>129.9900055</v>
      </c>
      <c r="B67059" t="s">
        <v>44155</v>
      </c>
      <c r="C67059">
        <v>2</v>
      </c>
      <c r="D67059" s="3" t="s">
        <v>91175</v>
      </c>
      <c r="E67059">
        <v>2017</v>
      </c>
      <c r="F67059" s="6">
        <f t="shared" si="1047"/>
        <v>42917</v>
      </c>
      <c r="G67059" t="s">
        <v>15</v>
      </c>
      <c r="H67059" t="s">
        <v>13</v>
      </c>
    </row>
    <row r="67060" spans="1:8" x14ac:dyDescent="0.25">
      <c r="A67060">
        <v>129.9900055</v>
      </c>
      <c r="B67060" t="s">
        <v>20808</v>
      </c>
      <c r="C67060">
        <v>15</v>
      </c>
      <c r="D67060" s="3" t="s">
        <v>91174</v>
      </c>
      <c r="E67060">
        <v>2015</v>
      </c>
      <c r="F67060" s="6">
        <f t="shared" si="1047"/>
        <v>42005</v>
      </c>
      <c r="G67060" t="s">
        <v>15</v>
      </c>
      <c r="H67060" t="s">
        <v>13</v>
      </c>
    </row>
    <row r="67061" spans="1:8" x14ac:dyDescent="0.25">
      <c r="A67061">
        <v>399.98001099999999</v>
      </c>
      <c r="B67061" t="s">
        <v>23744</v>
      </c>
      <c r="C67061">
        <v>24</v>
      </c>
      <c r="D67061" s="3" t="s">
        <v>91175</v>
      </c>
      <c r="E67061">
        <v>2015</v>
      </c>
      <c r="F67061" s="6">
        <f t="shared" si="1047"/>
        <v>42186</v>
      </c>
      <c r="G67061" t="s">
        <v>33</v>
      </c>
      <c r="H67061" t="s">
        <v>31</v>
      </c>
    </row>
    <row r="67062" spans="1:8" x14ac:dyDescent="0.25">
      <c r="A67062">
        <v>299.98001099999999</v>
      </c>
      <c r="B67062" t="s">
        <v>26560</v>
      </c>
      <c r="C67062">
        <v>11</v>
      </c>
      <c r="D67062" s="3" t="s">
        <v>91178</v>
      </c>
      <c r="E67062">
        <v>2015</v>
      </c>
      <c r="F67062" s="6">
        <f t="shared" si="1047"/>
        <v>42248</v>
      </c>
      <c r="G67062" t="s">
        <v>22</v>
      </c>
      <c r="H67062" t="s">
        <v>20</v>
      </c>
    </row>
    <row r="67063" spans="1:8" x14ac:dyDescent="0.25">
      <c r="A67063">
        <v>199.9900055</v>
      </c>
      <c r="B67063" t="s">
        <v>15751</v>
      </c>
      <c r="C67063">
        <v>11</v>
      </c>
      <c r="D67063" s="3" t="s">
        <v>91170</v>
      </c>
      <c r="E67063">
        <v>2016</v>
      </c>
      <c r="F67063" s="6">
        <f t="shared" si="1047"/>
        <v>42461</v>
      </c>
      <c r="G67063" t="s">
        <v>50</v>
      </c>
      <c r="H67063" t="s">
        <v>48</v>
      </c>
    </row>
    <row r="67064" spans="1:8" x14ac:dyDescent="0.25">
      <c r="A67064">
        <v>239.96000670000001</v>
      </c>
      <c r="B67064" t="s">
        <v>44156</v>
      </c>
      <c r="C67064">
        <v>21</v>
      </c>
      <c r="D67064" s="3" t="s">
        <v>91177</v>
      </c>
      <c r="E67064">
        <v>2015</v>
      </c>
      <c r="F67064" s="6">
        <f t="shared" si="1047"/>
        <v>42156</v>
      </c>
      <c r="G67064" t="s">
        <v>12</v>
      </c>
      <c r="H67064" t="s">
        <v>10</v>
      </c>
    </row>
    <row r="67065" spans="1:8" x14ac:dyDescent="0.25">
      <c r="A67065">
        <v>129.9900055</v>
      </c>
      <c r="B67065" t="s">
        <v>44157</v>
      </c>
      <c r="C67065">
        <v>1</v>
      </c>
      <c r="D67065" s="3" t="s">
        <v>91177</v>
      </c>
      <c r="E67065">
        <v>2015</v>
      </c>
      <c r="F67065" s="6">
        <f t="shared" si="1047"/>
        <v>42156</v>
      </c>
      <c r="G67065" t="s">
        <v>15</v>
      </c>
      <c r="H67065" t="s">
        <v>13</v>
      </c>
    </row>
    <row r="67066" spans="1:8" x14ac:dyDescent="0.25">
      <c r="A67066">
        <v>149.9400024</v>
      </c>
      <c r="B67066" t="s">
        <v>29360</v>
      </c>
      <c r="C67066">
        <v>20</v>
      </c>
      <c r="D67066" s="3" t="s">
        <v>91180</v>
      </c>
      <c r="E67066">
        <v>2016</v>
      </c>
      <c r="F67066" s="6">
        <f t="shared" si="1047"/>
        <v>42491</v>
      </c>
      <c r="G67066" t="s">
        <v>6</v>
      </c>
      <c r="H67066" t="s">
        <v>4</v>
      </c>
    </row>
    <row r="67067" spans="1:8" x14ac:dyDescent="0.25">
      <c r="A67067">
        <v>119.9800034</v>
      </c>
      <c r="B67067" t="s">
        <v>44158</v>
      </c>
      <c r="C67067">
        <v>2</v>
      </c>
      <c r="D67067" s="3" t="s">
        <v>91176</v>
      </c>
      <c r="E67067">
        <v>2017</v>
      </c>
      <c r="F67067" s="6">
        <f t="shared" si="1047"/>
        <v>42948</v>
      </c>
      <c r="G67067" t="s">
        <v>12</v>
      </c>
      <c r="H67067" t="s">
        <v>10</v>
      </c>
    </row>
    <row r="67068" spans="1:8" x14ac:dyDescent="0.25">
      <c r="A67068">
        <v>59.990001679999999</v>
      </c>
      <c r="B67068" t="s">
        <v>20522</v>
      </c>
      <c r="C67068">
        <v>25</v>
      </c>
      <c r="D67068" s="3" t="s">
        <v>91181</v>
      </c>
      <c r="E67068">
        <v>2016</v>
      </c>
      <c r="F67068" s="6">
        <f t="shared" si="1047"/>
        <v>42705</v>
      </c>
      <c r="G67068" t="s">
        <v>12</v>
      </c>
      <c r="H67068" t="s">
        <v>10</v>
      </c>
    </row>
    <row r="67069" spans="1:8" x14ac:dyDescent="0.25">
      <c r="A67069">
        <v>119.9800034</v>
      </c>
      <c r="B67069" t="s">
        <v>5971</v>
      </c>
      <c r="C67069">
        <v>23</v>
      </c>
      <c r="D67069" s="3" t="s">
        <v>91180</v>
      </c>
      <c r="E67069">
        <v>2016</v>
      </c>
      <c r="F67069" s="6">
        <f t="shared" si="1047"/>
        <v>42491</v>
      </c>
      <c r="G67069" t="s">
        <v>12</v>
      </c>
      <c r="H67069" t="s">
        <v>10</v>
      </c>
    </row>
    <row r="67070" spans="1:8" x14ac:dyDescent="0.25">
      <c r="A67070">
        <v>19.989999770000001</v>
      </c>
      <c r="B67070" t="s">
        <v>36491</v>
      </c>
      <c r="C67070">
        <v>20</v>
      </c>
      <c r="D67070" s="3" t="s">
        <v>91174</v>
      </c>
      <c r="E67070">
        <v>2015</v>
      </c>
      <c r="F67070" s="6">
        <f t="shared" si="1047"/>
        <v>42005</v>
      </c>
      <c r="G67070" t="s">
        <v>408</v>
      </c>
      <c r="H67070" t="s">
        <v>121</v>
      </c>
    </row>
    <row r="67071" spans="1:8" x14ac:dyDescent="0.25">
      <c r="A67071">
        <v>399.98001099999999</v>
      </c>
      <c r="B67071" t="s">
        <v>20626</v>
      </c>
      <c r="C67071">
        <v>30</v>
      </c>
      <c r="D67071" s="3" t="s">
        <v>91174</v>
      </c>
      <c r="E67071">
        <v>2017</v>
      </c>
      <c r="F67071" s="6">
        <f t="shared" si="1047"/>
        <v>42736</v>
      </c>
      <c r="G67071" t="s">
        <v>33</v>
      </c>
      <c r="H67071" t="s">
        <v>31</v>
      </c>
    </row>
    <row r="67072" spans="1:8" x14ac:dyDescent="0.25">
      <c r="A67072">
        <v>150</v>
      </c>
      <c r="B67072" t="s">
        <v>34826</v>
      </c>
      <c r="C67072">
        <v>20</v>
      </c>
      <c r="D67072" s="3" t="s">
        <v>91176</v>
      </c>
      <c r="E67072">
        <v>2017</v>
      </c>
      <c r="F67072" s="6">
        <f t="shared" si="1047"/>
        <v>42948</v>
      </c>
      <c r="G67072" t="s">
        <v>38</v>
      </c>
      <c r="H67072" t="s">
        <v>36</v>
      </c>
    </row>
    <row r="67073" spans="1:8" x14ac:dyDescent="0.25">
      <c r="A67073">
        <v>200</v>
      </c>
      <c r="B67073" t="s">
        <v>36167</v>
      </c>
      <c r="C67073">
        <v>24</v>
      </c>
      <c r="D67073" s="3" t="s">
        <v>91177</v>
      </c>
      <c r="E67073">
        <v>2016</v>
      </c>
      <c r="F67073" s="6">
        <f t="shared" si="1047"/>
        <v>42522</v>
      </c>
      <c r="G67073" t="s">
        <v>38</v>
      </c>
      <c r="H67073" t="s">
        <v>36</v>
      </c>
    </row>
    <row r="67074" spans="1:8" x14ac:dyDescent="0.25">
      <c r="A67074">
        <v>299.9500122</v>
      </c>
      <c r="B67074" t="s">
        <v>38288</v>
      </c>
      <c r="C67074">
        <v>23</v>
      </c>
      <c r="D67074" s="3" t="s">
        <v>91181</v>
      </c>
      <c r="E67074">
        <v>2016</v>
      </c>
      <c r="F67074" s="6">
        <f t="shared" ref="F67074:F67137" si="1048">DATE(E:E, D:D, 1)</f>
        <v>42705</v>
      </c>
      <c r="G67074" t="s">
        <v>12</v>
      </c>
      <c r="H67074" t="s">
        <v>10</v>
      </c>
    </row>
    <row r="67075" spans="1:8" x14ac:dyDescent="0.25">
      <c r="A67075">
        <v>129.9900055</v>
      </c>
      <c r="B67075" t="s">
        <v>30650</v>
      </c>
      <c r="C67075">
        <v>14</v>
      </c>
      <c r="D67075" s="3" t="s">
        <v>91175</v>
      </c>
      <c r="E67075">
        <v>2017</v>
      </c>
      <c r="F67075" s="6">
        <f t="shared" si="1048"/>
        <v>42917</v>
      </c>
      <c r="G67075" t="s">
        <v>15</v>
      </c>
      <c r="H67075" t="s">
        <v>13</v>
      </c>
    </row>
    <row r="67076" spans="1:8" x14ac:dyDescent="0.25">
      <c r="A67076">
        <v>59.990001679999999</v>
      </c>
      <c r="B67076" t="s">
        <v>19661</v>
      </c>
      <c r="C67076">
        <v>10</v>
      </c>
      <c r="D67076" s="3" t="s">
        <v>91178</v>
      </c>
      <c r="E67076">
        <v>2015</v>
      </c>
      <c r="F67076" s="6">
        <f t="shared" si="1048"/>
        <v>42248</v>
      </c>
      <c r="G67076" t="s">
        <v>12</v>
      </c>
      <c r="H67076" t="s">
        <v>10</v>
      </c>
    </row>
    <row r="67077" spans="1:8" x14ac:dyDescent="0.25">
      <c r="A67077">
        <v>129.9900055</v>
      </c>
      <c r="B67077" t="s">
        <v>2027</v>
      </c>
      <c r="C67077">
        <v>22</v>
      </c>
      <c r="D67077" s="3" t="s">
        <v>91173</v>
      </c>
      <c r="E67077">
        <v>2017</v>
      </c>
      <c r="F67077" s="6">
        <f t="shared" si="1048"/>
        <v>42767</v>
      </c>
      <c r="G67077" t="s">
        <v>15</v>
      </c>
      <c r="H67077" t="s">
        <v>13</v>
      </c>
    </row>
    <row r="67078" spans="1:8" x14ac:dyDescent="0.25">
      <c r="A67078">
        <v>100</v>
      </c>
      <c r="B67078" t="s">
        <v>10306</v>
      </c>
      <c r="C67078">
        <v>17</v>
      </c>
      <c r="D67078" s="3" t="s">
        <v>91180</v>
      </c>
      <c r="E67078">
        <v>2015</v>
      </c>
      <c r="F67078" s="6">
        <f t="shared" si="1048"/>
        <v>42125</v>
      </c>
      <c r="G67078" t="s">
        <v>38</v>
      </c>
      <c r="H67078" t="s">
        <v>36</v>
      </c>
    </row>
    <row r="67079" spans="1:8" x14ac:dyDescent="0.25">
      <c r="A67079">
        <v>129.9900055</v>
      </c>
      <c r="B67079" t="s">
        <v>11437</v>
      </c>
      <c r="C67079">
        <v>5</v>
      </c>
      <c r="D67079" s="3" t="s">
        <v>91174</v>
      </c>
      <c r="E67079">
        <v>2017</v>
      </c>
      <c r="F67079" s="6">
        <f t="shared" si="1048"/>
        <v>42736</v>
      </c>
      <c r="G67079" t="s">
        <v>15</v>
      </c>
      <c r="H67079" t="s">
        <v>13</v>
      </c>
    </row>
    <row r="67080" spans="1:8" x14ac:dyDescent="0.25">
      <c r="A67080">
        <v>199.9499969</v>
      </c>
      <c r="B67080" t="s">
        <v>35373</v>
      </c>
      <c r="C67080">
        <v>6</v>
      </c>
      <c r="D67080" s="3" t="s">
        <v>91174</v>
      </c>
      <c r="E67080">
        <v>2017</v>
      </c>
      <c r="F67080" s="6">
        <f t="shared" si="1048"/>
        <v>42736</v>
      </c>
      <c r="G67080" t="s">
        <v>55</v>
      </c>
      <c r="H67080" t="s">
        <v>53</v>
      </c>
    </row>
    <row r="67081" spans="1:8" x14ac:dyDescent="0.25">
      <c r="A67081">
        <v>199.9900055</v>
      </c>
      <c r="B67081" t="s">
        <v>25627</v>
      </c>
      <c r="C67081">
        <v>24</v>
      </c>
      <c r="D67081" s="3" t="s">
        <v>91171</v>
      </c>
      <c r="E67081">
        <v>2015</v>
      </c>
      <c r="F67081" s="6">
        <f t="shared" si="1048"/>
        <v>42309</v>
      </c>
      <c r="G67081" t="s">
        <v>50</v>
      </c>
      <c r="H67081" t="s">
        <v>48</v>
      </c>
    </row>
    <row r="67082" spans="1:8" x14ac:dyDescent="0.25">
      <c r="A67082">
        <v>99.959999080000003</v>
      </c>
      <c r="B67082" t="s">
        <v>5080</v>
      </c>
      <c r="C67082">
        <v>19</v>
      </c>
      <c r="D67082" s="3" t="s">
        <v>91174</v>
      </c>
      <c r="E67082">
        <v>2017</v>
      </c>
      <c r="F67082" s="6">
        <f t="shared" si="1048"/>
        <v>42736</v>
      </c>
      <c r="G67082" t="s">
        <v>6</v>
      </c>
      <c r="H67082" t="s">
        <v>4</v>
      </c>
    </row>
    <row r="67083" spans="1:8" x14ac:dyDescent="0.25">
      <c r="A67083">
        <v>250</v>
      </c>
      <c r="B67083" t="s">
        <v>44159</v>
      </c>
      <c r="C67083">
        <v>20</v>
      </c>
      <c r="D67083" s="3" t="s">
        <v>91170</v>
      </c>
      <c r="E67083">
        <v>2016</v>
      </c>
      <c r="F67083" s="6">
        <f t="shared" si="1048"/>
        <v>42461</v>
      </c>
      <c r="G67083" t="s">
        <v>38</v>
      </c>
      <c r="H67083" t="s">
        <v>36</v>
      </c>
    </row>
    <row r="67084" spans="1:8" x14ac:dyDescent="0.25">
      <c r="A67084">
        <v>299.98001099999999</v>
      </c>
      <c r="B67084" t="s">
        <v>28398</v>
      </c>
      <c r="C67084">
        <v>21</v>
      </c>
      <c r="D67084" s="3" t="s">
        <v>91177</v>
      </c>
      <c r="E67084">
        <v>2017</v>
      </c>
      <c r="F67084" s="6">
        <f t="shared" si="1048"/>
        <v>42887</v>
      </c>
      <c r="G67084" t="s">
        <v>22</v>
      </c>
      <c r="H67084" t="s">
        <v>20</v>
      </c>
    </row>
    <row r="67085" spans="1:8" x14ac:dyDescent="0.25">
      <c r="A67085">
        <v>199.9900055</v>
      </c>
      <c r="B67085" t="s">
        <v>14388</v>
      </c>
      <c r="C67085">
        <v>4</v>
      </c>
      <c r="D67085" s="3" t="s">
        <v>91181</v>
      </c>
      <c r="E67085">
        <v>2015</v>
      </c>
      <c r="F67085" s="6">
        <f t="shared" si="1048"/>
        <v>42339</v>
      </c>
      <c r="G67085" t="s">
        <v>50</v>
      </c>
      <c r="H67085" t="s">
        <v>48</v>
      </c>
    </row>
    <row r="67086" spans="1:8" x14ac:dyDescent="0.25">
      <c r="A67086">
        <v>119.9800034</v>
      </c>
      <c r="B67086" t="s">
        <v>11725</v>
      </c>
      <c r="C67086">
        <v>15</v>
      </c>
      <c r="D67086" s="3" t="s">
        <v>91178</v>
      </c>
      <c r="E67086">
        <v>2017</v>
      </c>
      <c r="F67086" s="6">
        <f t="shared" si="1048"/>
        <v>42979</v>
      </c>
      <c r="G67086" t="s">
        <v>12</v>
      </c>
      <c r="H67086" t="s">
        <v>10</v>
      </c>
    </row>
    <row r="67087" spans="1:8" x14ac:dyDescent="0.25">
      <c r="A67087">
        <v>299.98001099999999</v>
      </c>
      <c r="B67087" t="s">
        <v>44160</v>
      </c>
      <c r="C67087">
        <v>3</v>
      </c>
      <c r="D67087" s="3" t="s">
        <v>91175</v>
      </c>
      <c r="E67087">
        <v>2016</v>
      </c>
      <c r="F67087" s="6">
        <f t="shared" si="1048"/>
        <v>42552</v>
      </c>
      <c r="G67087" t="s">
        <v>22</v>
      </c>
      <c r="H67087" t="s">
        <v>20</v>
      </c>
    </row>
    <row r="67088" spans="1:8" x14ac:dyDescent="0.25">
      <c r="A67088">
        <v>50</v>
      </c>
      <c r="B67088" t="s">
        <v>44161</v>
      </c>
      <c r="C67088">
        <v>11</v>
      </c>
      <c r="D67088" s="3" t="s">
        <v>91173</v>
      </c>
      <c r="E67088">
        <v>2016</v>
      </c>
      <c r="F67088" s="6">
        <f t="shared" si="1048"/>
        <v>42401</v>
      </c>
      <c r="G67088" t="s">
        <v>38</v>
      </c>
      <c r="H67088" t="s">
        <v>36</v>
      </c>
    </row>
    <row r="67089" spans="1:8" x14ac:dyDescent="0.25">
      <c r="A67089">
        <v>399.98001099999999</v>
      </c>
      <c r="B67089" t="s">
        <v>44162</v>
      </c>
      <c r="C67089">
        <v>21</v>
      </c>
      <c r="D67089" s="3" t="s">
        <v>91174</v>
      </c>
      <c r="E67089">
        <v>2017</v>
      </c>
      <c r="F67089" s="6">
        <f t="shared" si="1048"/>
        <v>42736</v>
      </c>
      <c r="G67089" t="s">
        <v>33</v>
      </c>
      <c r="H67089" t="s">
        <v>31</v>
      </c>
    </row>
    <row r="67090" spans="1:8" x14ac:dyDescent="0.25">
      <c r="A67090">
        <v>299.98001099999999</v>
      </c>
      <c r="B67090" t="s">
        <v>39735</v>
      </c>
      <c r="C67090">
        <v>3</v>
      </c>
      <c r="D67090" s="3" t="s">
        <v>91179</v>
      </c>
      <c r="E67090">
        <v>2015</v>
      </c>
      <c r="F67090" s="6">
        <f t="shared" si="1048"/>
        <v>42064</v>
      </c>
      <c r="G67090" t="s">
        <v>22</v>
      </c>
      <c r="H67090" t="s">
        <v>20</v>
      </c>
    </row>
    <row r="67091" spans="1:8" x14ac:dyDescent="0.25">
      <c r="A67091">
        <v>399.98001099999999</v>
      </c>
      <c r="B67091" t="s">
        <v>2411</v>
      </c>
      <c r="C67091">
        <v>15</v>
      </c>
      <c r="D67091" s="3" t="s">
        <v>91176</v>
      </c>
      <c r="E67091">
        <v>2016</v>
      </c>
      <c r="F67091" s="6">
        <f t="shared" si="1048"/>
        <v>42583</v>
      </c>
      <c r="G67091" t="s">
        <v>33</v>
      </c>
      <c r="H67091" t="s">
        <v>31</v>
      </c>
    </row>
    <row r="67092" spans="1:8" x14ac:dyDescent="0.25">
      <c r="A67092">
        <v>532.58001709999996</v>
      </c>
      <c r="B67092" t="s">
        <v>39251</v>
      </c>
      <c r="C67092">
        <v>14</v>
      </c>
      <c r="D67092" s="3" t="s">
        <v>91171</v>
      </c>
      <c r="E67092">
        <v>2017</v>
      </c>
      <c r="F67092" s="6">
        <f t="shared" si="1048"/>
        <v>43040</v>
      </c>
      <c r="G67092" t="s">
        <v>516</v>
      </c>
      <c r="H67092" t="s">
        <v>514</v>
      </c>
    </row>
    <row r="67093" spans="1:8" x14ac:dyDescent="0.25">
      <c r="A67093">
        <v>399.98001099999999</v>
      </c>
      <c r="B67093" t="s">
        <v>44163</v>
      </c>
      <c r="C67093">
        <v>26</v>
      </c>
      <c r="D67093" s="3" t="s">
        <v>91173</v>
      </c>
      <c r="E67093">
        <v>2015</v>
      </c>
      <c r="F67093" s="6">
        <f t="shared" si="1048"/>
        <v>42036</v>
      </c>
      <c r="G67093" t="s">
        <v>33</v>
      </c>
      <c r="H67093" t="s">
        <v>31</v>
      </c>
    </row>
    <row r="67094" spans="1:8" x14ac:dyDescent="0.25">
      <c r="A67094">
        <v>199.9900055</v>
      </c>
      <c r="B67094" t="s">
        <v>21620</v>
      </c>
      <c r="C67094">
        <v>20</v>
      </c>
      <c r="D67094" s="3" t="s">
        <v>91176</v>
      </c>
      <c r="E67094">
        <v>2016</v>
      </c>
      <c r="F67094" s="6">
        <f t="shared" si="1048"/>
        <v>42583</v>
      </c>
      <c r="G67094" t="s">
        <v>50</v>
      </c>
      <c r="H67094" t="s">
        <v>48</v>
      </c>
    </row>
    <row r="67095" spans="1:8" x14ac:dyDescent="0.25">
      <c r="A67095">
        <v>239.96000670000001</v>
      </c>
      <c r="B67095" t="s">
        <v>26161</v>
      </c>
      <c r="C67095">
        <v>28</v>
      </c>
      <c r="D67095" s="3" t="s">
        <v>91176</v>
      </c>
      <c r="E67095">
        <v>2015</v>
      </c>
      <c r="F67095" s="6">
        <f t="shared" si="1048"/>
        <v>42217</v>
      </c>
      <c r="G67095" t="s">
        <v>12</v>
      </c>
      <c r="H67095" t="s">
        <v>10</v>
      </c>
    </row>
    <row r="67096" spans="1:8" x14ac:dyDescent="0.25">
      <c r="A67096">
        <v>159.96000670000001</v>
      </c>
      <c r="B67096" t="s">
        <v>15724</v>
      </c>
      <c r="C67096">
        <v>12</v>
      </c>
      <c r="D67096" s="3" t="s">
        <v>91175</v>
      </c>
      <c r="E67096">
        <v>2017</v>
      </c>
      <c r="F67096" s="6">
        <f t="shared" si="1048"/>
        <v>42917</v>
      </c>
      <c r="G67096" t="s">
        <v>55</v>
      </c>
      <c r="H67096" t="s">
        <v>53</v>
      </c>
    </row>
    <row r="67097" spans="1:8" x14ac:dyDescent="0.25">
      <c r="A67097">
        <v>50</v>
      </c>
      <c r="B67097" t="s">
        <v>31629</v>
      </c>
      <c r="C67097">
        <v>3</v>
      </c>
      <c r="D67097" s="3" t="s">
        <v>91173</v>
      </c>
      <c r="E67097">
        <v>2015</v>
      </c>
      <c r="F67097" s="6">
        <f t="shared" si="1048"/>
        <v>42036</v>
      </c>
      <c r="G67097" t="s">
        <v>38</v>
      </c>
      <c r="H67097" t="s">
        <v>36</v>
      </c>
    </row>
    <row r="67098" spans="1:8" x14ac:dyDescent="0.25">
      <c r="A67098">
        <v>129.9900055</v>
      </c>
      <c r="B67098" t="s">
        <v>28274</v>
      </c>
      <c r="C67098">
        <v>11</v>
      </c>
      <c r="D67098" s="3" t="s">
        <v>91176</v>
      </c>
      <c r="E67098">
        <v>2016</v>
      </c>
      <c r="F67098" s="6">
        <f t="shared" si="1048"/>
        <v>42583</v>
      </c>
      <c r="G67098" t="s">
        <v>15</v>
      </c>
      <c r="H67098" t="s">
        <v>13</v>
      </c>
    </row>
    <row r="67099" spans="1:8" x14ac:dyDescent="0.25">
      <c r="A67099">
        <v>299.9500122</v>
      </c>
      <c r="B67099" t="s">
        <v>39674</v>
      </c>
      <c r="C67099">
        <v>13</v>
      </c>
      <c r="D67099" s="3" t="s">
        <v>91175</v>
      </c>
      <c r="E67099">
        <v>2015</v>
      </c>
      <c r="F67099" s="6">
        <f t="shared" si="1048"/>
        <v>42186</v>
      </c>
      <c r="G67099" t="s">
        <v>12</v>
      </c>
      <c r="H67099" t="s">
        <v>10</v>
      </c>
    </row>
    <row r="67100" spans="1:8" x14ac:dyDescent="0.25">
      <c r="A67100">
        <v>299.98001099999999</v>
      </c>
      <c r="B67100" t="s">
        <v>38634</v>
      </c>
      <c r="C67100">
        <v>17</v>
      </c>
      <c r="D67100" s="3" t="s">
        <v>91179</v>
      </c>
      <c r="E67100">
        <v>2017</v>
      </c>
      <c r="F67100" s="6">
        <f t="shared" si="1048"/>
        <v>42795</v>
      </c>
      <c r="G67100" t="s">
        <v>22</v>
      </c>
      <c r="H67100" t="s">
        <v>20</v>
      </c>
    </row>
    <row r="67101" spans="1:8" x14ac:dyDescent="0.25">
      <c r="A67101">
        <v>199.91999820000001</v>
      </c>
      <c r="B67101" t="s">
        <v>13310</v>
      </c>
      <c r="C67101">
        <v>4</v>
      </c>
      <c r="D67101" s="3" t="s">
        <v>91180</v>
      </c>
      <c r="E67101">
        <v>2016</v>
      </c>
      <c r="F67101" s="6">
        <f t="shared" si="1048"/>
        <v>42491</v>
      </c>
      <c r="G67101" t="s">
        <v>6</v>
      </c>
      <c r="H67101" t="s">
        <v>4</v>
      </c>
    </row>
    <row r="67102" spans="1:8" x14ac:dyDescent="0.25">
      <c r="A67102">
        <v>149.9400024</v>
      </c>
      <c r="B67102" t="s">
        <v>44164</v>
      </c>
      <c r="C67102">
        <v>26</v>
      </c>
      <c r="D67102" s="3" t="s">
        <v>91175</v>
      </c>
      <c r="E67102">
        <v>2015</v>
      </c>
      <c r="F67102" s="6">
        <f t="shared" si="1048"/>
        <v>42186</v>
      </c>
      <c r="G67102" t="s">
        <v>6</v>
      </c>
      <c r="H67102" t="s">
        <v>4</v>
      </c>
    </row>
    <row r="67103" spans="1:8" x14ac:dyDescent="0.25">
      <c r="A67103">
        <v>49.979999540000001</v>
      </c>
      <c r="B67103" t="s">
        <v>34698</v>
      </c>
      <c r="C67103">
        <v>30</v>
      </c>
      <c r="D67103" s="3" t="s">
        <v>91179</v>
      </c>
      <c r="E67103">
        <v>2016</v>
      </c>
      <c r="F67103" s="6">
        <f t="shared" si="1048"/>
        <v>42430</v>
      </c>
      <c r="G67103" t="s">
        <v>6</v>
      </c>
      <c r="H67103" t="s">
        <v>4</v>
      </c>
    </row>
    <row r="67104" spans="1:8" x14ac:dyDescent="0.25">
      <c r="A67104">
        <v>299.9500122</v>
      </c>
      <c r="B67104" t="s">
        <v>14235</v>
      </c>
      <c r="C67104">
        <v>1</v>
      </c>
      <c r="D67104" s="3" t="s">
        <v>91172</v>
      </c>
      <c r="E67104">
        <v>2017</v>
      </c>
      <c r="F67104" s="6">
        <f t="shared" si="1048"/>
        <v>43009</v>
      </c>
      <c r="G67104" t="s">
        <v>12</v>
      </c>
      <c r="H67104" t="s">
        <v>10</v>
      </c>
    </row>
    <row r="67105" spans="1:8" x14ac:dyDescent="0.25">
      <c r="A67105">
        <v>199.9900055</v>
      </c>
      <c r="B67105" t="s">
        <v>44165</v>
      </c>
      <c r="C67105">
        <v>21</v>
      </c>
      <c r="D67105" s="3" t="s">
        <v>91179</v>
      </c>
      <c r="E67105">
        <v>2017</v>
      </c>
      <c r="F67105" s="6">
        <f t="shared" si="1048"/>
        <v>42795</v>
      </c>
      <c r="G67105" t="s">
        <v>50</v>
      </c>
      <c r="H67105" t="s">
        <v>48</v>
      </c>
    </row>
    <row r="67106" spans="1:8" x14ac:dyDescent="0.25">
      <c r="A67106">
        <v>199.9900055</v>
      </c>
      <c r="B67106" t="s">
        <v>43467</v>
      </c>
      <c r="C67106">
        <v>29</v>
      </c>
      <c r="D67106" s="3" t="s">
        <v>91174</v>
      </c>
      <c r="E67106">
        <v>2016</v>
      </c>
      <c r="F67106" s="6">
        <f t="shared" si="1048"/>
        <v>42370</v>
      </c>
      <c r="G67106" t="s">
        <v>50</v>
      </c>
      <c r="H67106" t="s">
        <v>48</v>
      </c>
    </row>
    <row r="67107" spans="1:8" x14ac:dyDescent="0.25">
      <c r="A67107">
        <v>399.9599915</v>
      </c>
      <c r="B67107" t="s">
        <v>44166</v>
      </c>
      <c r="C67107">
        <v>13</v>
      </c>
      <c r="D67107" s="3" t="s">
        <v>91181</v>
      </c>
      <c r="E67107">
        <v>2015</v>
      </c>
      <c r="F67107" s="6">
        <f t="shared" si="1048"/>
        <v>42339</v>
      </c>
      <c r="G67107" t="s">
        <v>41</v>
      </c>
      <c r="H67107" t="s">
        <v>39</v>
      </c>
    </row>
    <row r="67108" spans="1:8" x14ac:dyDescent="0.25">
      <c r="A67108">
        <v>119.9800034</v>
      </c>
      <c r="B67108" t="s">
        <v>14397</v>
      </c>
      <c r="C67108">
        <v>8</v>
      </c>
      <c r="D67108" s="3" t="s">
        <v>91179</v>
      </c>
      <c r="E67108">
        <v>2016</v>
      </c>
      <c r="F67108" s="6">
        <f t="shared" si="1048"/>
        <v>42430</v>
      </c>
      <c r="G67108" t="s">
        <v>12</v>
      </c>
      <c r="H67108" t="s">
        <v>10</v>
      </c>
    </row>
    <row r="67109" spans="1:8" x14ac:dyDescent="0.25">
      <c r="A67109">
        <v>149.9400024</v>
      </c>
      <c r="B67109" t="s">
        <v>39977</v>
      </c>
      <c r="C67109">
        <v>26</v>
      </c>
      <c r="D67109" s="3" t="s">
        <v>91176</v>
      </c>
      <c r="E67109">
        <v>2015</v>
      </c>
      <c r="F67109" s="6">
        <f t="shared" si="1048"/>
        <v>42217</v>
      </c>
      <c r="G67109" t="s">
        <v>6</v>
      </c>
      <c r="H67109" t="s">
        <v>4</v>
      </c>
    </row>
    <row r="67110" spans="1:8" x14ac:dyDescent="0.25">
      <c r="A67110">
        <v>129.9900055</v>
      </c>
      <c r="B67110" t="s">
        <v>44167</v>
      </c>
      <c r="C67110">
        <v>30</v>
      </c>
      <c r="D67110" s="3" t="s">
        <v>91174</v>
      </c>
      <c r="E67110">
        <v>2015</v>
      </c>
      <c r="F67110" s="6">
        <f t="shared" si="1048"/>
        <v>42005</v>
      </c>
      <c r="G67110" t="s">
        <v>15</v>
      </c>
      <c r="H67110" t="s">
        <v>13</v>
      </c>
    </row>
    <row r="67111" spans="1:8" x14ac:dyDescent="0.25">
      <c r="A67111">
        <v>199.91999820000001</v>
      </c>
      <c r="B67111" t="s">
        <v>26881</v>
      </c>
      <c r="C67111">
        <v>29</v>
      </c>
      <c r="D67111" s="3" t="s">
        <v>91173</v>
      </c>
      <c r="E67111">
        <v>2016</v>
      </c>
      <c r="F67111" s="6">
        <f t="shared" si="1048"/>
        <v>42401</v>
      </c>
      <c r="G67111" t="s">
        <v>6</v>
      </c>
      <c r="H67111" t="s">
        <v>4</v>
      </c>
    </row>
    <row r="67112" spans="1:8" x14ac:dyDescent="0.25">
      <c r="A67112">
        <v>399.9599915</v>
      </c>
      <c r="B67112" t="s">
        <v>41541</v>
      </c>
      <c r="C67112">
        <v>11</v>
      </c>
      <c r="D67112" s="3" t="s">
        <v>91172</v>
      </c>
      <c r="E67112">
        <v>2015</v>
      </c>
      <c r="F67112" s="6">
        <f t="shared" si="1048"/>
        <v>42278</v>
      </c>
      <c r="G67112" t="s">
        <v>41</v>
      </c>
      <c r="H67112" t="s">
        <v>39</v>
      </c>
    </row>
    <row r="67113" spans="1:8" x14ac:dyDescent="0.25">
      <c r="A67113">
        <v>250</v>
      </c>
      <c r="B67113" t="s">
        <v>27358</v>
      </c>
      <c r="C67113">
        <v>12</v>
      </c>
      <c r="D67113" s="3" t="s">
        <v>91173</v>
      </c>
      <c r="E67113">
        <v>2016</v>
      </c>
      <c r="F67113" s="6">
        <f t="shared" si="1048"/>
        <v>42401</v>
      </c>
      <c r="G67113" t="s">
        <v>38</v>
      </c>
      <c r="H67113" t="s">
        <v>36</v>
      </c>
    </row>
    <row r="67114" spans="1:8" x14ac:dyDescent="0.25">
      <c r="A67114">
        <v>103.9800034</v>
      </c>
      <c r="B67114" t="s">
        <v>28964</v>
      </c>
      <c r="C67114">
        <v>6</v>
      </c>
      <c r="D67114" s="3" t="s">
        <v>91180</v>
      </c>
      <c r="E67114">
        <v>2016</v>
      </c>
      <c r="F67114" s="6">
        <f t="shared" si="1048"/>
        <v>42491</v>
      </c>
      <c r="G67114" t="s">
        <v>1499</v>
      </c>
      <c r="H67114" t="s">
        <v>67</v>
      </c>
    </row>
    <row r="67115" spans="1:8" x14ac:dyDescent="0.25">
      <c r="A67115">
        <v>119.9700012</v>
      </c>
      <c r="B67115" t="s">
        <v>31115</v>
      </c>
      <c r="C67115">
        <v>4</v>
      </c>
      <c r="D67115" s="3" t="s">
        <v>91174</v>
      </c>
      <c r="E67115">
        <v>2017</v>
      </c>
      <c r="F67115" s="6">
        <f t="shared" si="1048"/>
        <v>42736</v>
      </c>
      <c r="G67115" t="s">
        <v>55</v>
      </c>
      <c r="H67115" t="s">
        <v>53</v>
      </c>
    </row>
    <row r="67116" spans="1:8" x14ac:dyDescent="0.25">
      <c r="A67116">
        <v>149.9400024</v>
      </c>
      <c r="B67116" t="s">
        <v>18436</v>
      </c>
      <c r="C67116">
        <v>10</v>
      </c>
      <c r="D67116" s="3" t="s">
        <v>91175</v>
      </c>
      <c r="E67116">
        <v>2016</v>
      </c>
      <c r="F67116" s="6">
        <f t="shared" si="1048"/>
        <v>42552</v>
      </c>
      <c r="G67116" t="s">
        <v>6</v>
      </c>
      <c r="H67116" t="s">
        <v>4</v>
      </c>
    </row>
    <row r="67117" spans="1:8" x14ac:dyDescent="0.25">
      <c r="A67117">
        <v>250</v>
      </c>
      <c r="B67117" t="s">
        <v>26003</v>
      </c>
      <c r="C67117">
        <v>14</v>
      </c>
      <c r="D67117" s="3" t="s">
        <v>91179</v>
      </c>
      <c r="E67117">
        <v>2015</v>
      </c>
      <c r="F67117" s="6">
        <f t="shared" si="1048"/>
        <v>42064</v>
      </c>
      <c r="G67117" t="s">
        <v>38</v>
      </c>
      <c r="H67117" t="s">
        <v>36</v>
      </c>
    </row>
    <row r="67118" spans="1:8" x14ac:dyDescent="0.25">
      <c r="A67118">
        <v>399.98001099999999</v>
      </c>
      <c r="B67118" t="s">
        <v>35917</v>
      </c>
      <c r="C67118">
        <v>25</v>
      </c>
      <c r="D67118" s="3" t="s">
        <v>91176</v>
      </c>
      <c r="E67118">
        <v>2015</v>
      </c>
      <c r="F67118" s="6">
        <f t="shared" si="1048"/>
        <v>42217</v>
      </c>
      <c r="G67118" t="s">
        <v>33</v>
      </c>
      <c r="H67118" t="s">
        <v>31</v>
      </c>
    </row>
    <row r="67119" spans="1:8" x14ac:dyDescent="0.25">
      <c r="A67119">
        <v>299.97000120000001</v>
      </c>
      <c r="B67119" t="s">
        <v>42156</v>
      </c>
      <c r="C67119">
        <v>23</v>
      </c>
      <c r="D67119" s="3" t="s">
        <v>91173</v>
      </c>
      <c r="E67119">
        <v>2017</v>
      </c>
      <c r="F67119" s="6">
        <f t="shared" si="1048"/>
        <v>42767</v>
      </c>
      <c r="G67119" t="s">
        <v>41</v>
      </c>
      <c r="H67119" t="s">
        <v>39</v>
      </c>
    </row>
    <row r="67120" spans="1:8" x14ac:dyDescent="0.25">
      <c r="A67120">
        <v>129.9900055</v>
      </c>
      <c r="B67120" t="s">
        <v>43092</v>
      </c>
      <c r="C67120">
        <v>20</v>
      </c>
      <c r="D67120" s="3" t="s">
        <v>91179</v>
      </c>
      <c r="E67120">
        <v>2015</v>
      </c>
      <c r="F67120" s="6">
        <f t="shared" si="1048"/>
        <v>42064</v>
      </c>
      <c r="G67120" t="s">
        <v>15</v>
      </c>
      <c r="H67120" t="s">
        <v>13</v>
      </c>
    </row>
    <row r="67121" spans="1:8" x14ac:dyDescent="0.25">
      <c r="A67121">
        <v>399.98001099999999</v>
      </c>
      <c r="B67121" t="s">
        <v>44168</v>
      </c>
      <c r="C67121">
        <v>29</v>
      </c>
      <c r="D67121" s="3" t="s">
        <v>91175</v>
      </c>
      <c r="E67121">
        <v>2016</v>
      </c>
      <c r="F67121" s="6">
        <f t="shared" si="1048"/>
        <v>42552</v>
      </c>
      <c r="G67121" t="s">
        <v>33</v>
      </c>
      <c r="H67121" t="s">
        <v>31</v>
      </c>
    </row>
    <row r="67122" spans="1:8" x14ac:dyDescent="0.25">
      <c r="A67122">
        <v>250</v>
      </c>
      <c r="B67122" t="s">
        <v>33785</v>
      </c>
      <c r="C67122">
        <v>29</v>
      </c>
      <c r="D67122" s="3" t="s">
        <v>91181</v>
      </c>
      <c r="E67122">
        <v>2015</v>
      </c>
      <c r="F67122" s="6">
        <f t="shared" si="1048"/>
        <v>42339</v>
      </c>
      <c r="G67122" t="s">
        <v>38</v>
      </c>
      <c r="H67122" t="s">
        <v>36</v>
      </c>
    </row>
    <row r="67123" spans="1:8" x14ac:dyDescent="0.25">
      <c r="A67123">
        <v>399.98001099999999</v>
      </c>
      <c r="B67123" t="s">
        <v>44169</v>
      </c>
      <c r="C67123">
        <v>15</v>
      </c>
      <c r="D67123" s="3" t="s">
        <v>91179</v>
      </c>
      <c r="E67123">
        <v>2015</v>
      </c>
      <c r="F67123" s="6">
        <f t="shared" si="1048"/>
        <v>42064</v>
      </c>
      <c r="G67123" t="s">
        <v>33</v>
      </c>
      <c r="H67123" t="s">
        <v>31</v>
      </c>
    </row>
    <row r="67124" spans="1:8" x14ac:dyDescent="0.25">
      <c r="A67124">
        <v>299.98001099999999</v>
      </c>
      <c r="B67124" t="s">
        <v>44170</v>
      </c>
      <c r="C67124">
        <v>30</v>
      </c>
      <c r="D67124" s="3" t="s">
        <v>91174</v>
      </c>
      <c r="E67124">
        <v>2016</v>
      </c>
      <c r="F67124" s="6">
        <f t="shared" si="1048"/>
        <v>42370</v>
      </c>
      <c r="G67124" t="s">
        <v>22</v>
      </c>
      <c r="H67124" t="s">
        <v>20</v>
      </c>
    </row>
    <row r="67125" spans="1:8" x14ac:dyDescent="0.25">
      <c r="A67125">
        <v>239.96000670000001</v>
      </c>
      <c r="B67125" t="s">
        <v>31344</v>
      </c>
      <c r="C67125">
        <v>30</v>
      </c>
      <c r="D67125" s="3" t="s">
        <v>91179</v>
      </c>
      <c r="E67125">
        <v>2016</v>
      </c>
      <c r="F67125" s="6">
        <f t="shared" si="1048"/>
        <v>42430</v>
      </c>
      <c r="G67125" t="s">
        <v>12</v>
      </c>
      <c r="H67125" t="s">
        <v>10</v>
      </c>
    </row>
    <row r="67126" spans="1:8" x14ac:dyDescent="0.25">
      <c r="A67126">
        <v>199.91999820000001</v>
      </c>
      <c r="B67126" t="s">
        <v>10231</v>
      </c>
      <c r="C67126">
        <v>26</v>
      </c>
      <c r="D67126" s="3" t="s">
        <v>91170</v>
      </c>
      <c r="E67126">
        <v>2016</v>
      </c>
      <c r="F67126" s="6">
        <f t="shared" si="1048"/>
        <v>42461</v>
      </c>
      <c r="G67126" t="s">
        <v>6</v>
      </c>
      <c r="H67126" t="s">
        <v>4</v>
      </c>
    </row>
    <row r="67127" spans="1:8" x14ac:dyDescent="0.25">
      <c r="A67127">
        <v>150</v>
      </c>
      <c r="B67127" t="s">
        <v>31754</v>
      </c>
      <c r="C67127">
        <v>27</v>
      </c>
      <c r="D67127" s="3" t="s">
        <v>91178</v>
      </c>
      <c r="E67127">
        <v>2016</v>
      </c>
      <c r="F67127" s="6">
        <f t="shared" si="1048"/>
        <v>42614</v>
      </c>
      <c r="G67127" t="s">
        <v>38</v>
      </c>
      <c r="H67127" t="s">
        <v>36</v>
      </c>
    </row>
    <row r="67128" spans="1:8" x14ac:dyDescent="0.25">
      <c r="A67128">
        <v>100</v>
      </c>
      <c r="B67128" t="s">
        <v>44171</v>
      </c>
      <c r="C67128">
        <v>4</v>
      </c>
      <c r="D67128" s="3" t="s">
        <v>91175</v>
      </c>
      <c r="E67128">
        <v>2015</v>
      </c>
      <c r="F67128" s="6">
        <f t="shared" si="1048"/>
        <v>42186</v>
      </c>
      <c r="G67128" t="s">
        <v>38</v>
      </c>
      <c r="H67128" t="s">
        <v>36</v>
      </c>
    </row>
    <row r="67129" spans="1:8" x14ac:dyDescent="0.25">
      <c r="A67129">
        <v>399.98001099999999</v>
      </c>
      <c r="B67129" t="s">
        <v>38348</v>
      </c>
      <c r="C67129">
        <v>2</v>
      </c>
      <c r="D67129" s="3" t="s">
        <v>91175</v>
      </c>
      <c r="E67129">
        <v>2017</v>
      </c>
      <c r="F67129" s="6">
        <f t="shared" si="1048"/>
        <v>42917</v>
      </c>
      <c r="G67129" t="s">
        <v>33</v>
      </c>
      <c r="H67129" t="s">
        <v>31</v>
      </c>
    </row>
    <row r="67130" spans="1:8" x14ac:dyDescent="0.25">
      <c r="A67130">
        <v>119.9800034</v>
      </c>
      <c r="B67130" t="s">
        <v>10169</v>
      </c>
      <c r="C67130">
        <v>24</v>
      </c>
      <c r="D67130" s="3" t="s">
        <v>91170</v>
      </c>
      <c r="E67130">
        <v>2015</v>
      </c>
      <c r="F67130" s="6">
        <f t="shared" si="1048"/>
        <v>42095</v>
      </c>
      <c r="G67130" t="s">
        <v>12</v>
      </c>
      <c r="H67130" t="s">
        <v>10</v>
      </c>
    </row>
    <row r="67131" spans="1:8" x14ac:dyDescent="0.25">
      <c r="A67131">
        <v>47.990001679999999</v>
      </c>
      <c r="B67131" t="s">
        <v>44172</v>
      </c>
      <c r="C67131">
        <v>15</v>
      </c>
      <c r="D67131" s="3" t="s">
        <v>91175</v>
      </c>
      <c r="E67131">
        <v>2015</v>
      </c>
      <c r="F67131" s="6">
        <f t="shared" si="1048"/>
        <v>42186</v>
      </c>
      <c r="G67131" t="s">
        <v>142</v>
      </c>
      <c r="H67131" t="s">
        <v>67</v>
      </c>
    </row>
    <row r="67132" spans="1:8" x14ac:dyDescent="0.25">
      <c r="A67132">
        <v>164.38000489999999</v>
      </c>
      <c r="B67132" t="s">
        <v>11839</v>
      </c>
      <c r="C67132">
        <v>11</v>
      </c>
      <c r="D67132" s="3" t="s">
        <v>91171</v>
      </c>
      <c r="E67132">
        <v>2017</v>
      </c>
      <c r="F67132" s="6">
        <f t="shared" si="1048"/>
        <v>43040</v>
      </c>
      <c r="G67132" t="s">
        <v>9</v>
      </c>
      <c r="H67132" t="s">
        <v>7</v>
      </c>
    </row>
    <row r="67133" spans="1:8" x14ac:dyDescent="0.25">
      <c r="A67133">
        <v>129.9900055</v>
      </c>
      <c r="B67133" t="s">
        <v>994</v>
      </c>
      <c r="C67133">
        <v>21</v>
      </c>
      <c r="D67133" s="3" t="s">
        <v>91178</v>
      </c>
      <c r="E67133">
        <v>2016</v>
      </c>
      <c r="F67133" s="6">
        <f t="shared" si="1048"/>
        <v>42614</v>
      </c>
      <c r="G67133" t="s">
        <v>15</v>
      </c>
      <c r="H67133" t="s">
        <v>13</v>
      </c>
    </row>
    <row r="67134" spans="1:8" x14ac:dyDescent="0.25">
      <c r="A67134">
        <v>399.98001099999999</v>
      </c>
      <c r="B67134" t="s">
        <v>14256</v>
      </c>
      <c r="C67134">
        <v>9</v>
      </c>
      <c r="D67134" s="3" t="s">
        <v>91170</v>
      </c>
      <c r="E67134">
        <v>2017</v>
      </c>
      <c r="F67134" s="6">
        <f t="shared" si="1048"/>
        <v>42826</v>
      </c>
      <c r="G67134" t="s">
        <v>33</v>
      </c>
      <c r="H67134" t="s">
        <v>31</v>
      </c>
    </row>
    <row r="67135" spans="1:8" x14ac:dyDescent="0.25">
      <c r="A67135">
        <v>50</v>
      </c>
      <c r="B67135" t="s">
        <v>33743</v>
      </c>
      <c r="C67135">
        <v>9</v>
      </c>
      <c r="D67135" s="3" t="s">
        <v>91171</v>
      </c>
      <c r="E67135">
        <v>2015</v>
      </c>
      <c r="F67135" s="6">
        <f t="shared" si="1048"/>
        <v>42309</v>
      </c>
      <c r="G67135" t="s">
        <v>38</v>
      </c>
      <c r="H67135" t="s">
        <v>36</v>
      </c>
    </row>
    <row r="67136" spans="1:8" x14ac:dyDescent="0.25">
      <c r="A67136">
        <v>199.91999820000001</v>
      </c>
      <c r="B67136" t="s">
        <v>4521</v>
      </c>
      <c r="C67136">
        <v>25</v>
      </c>
      <c r="D67136" s="3" t="s">
        <v>91173</v>
      </c>
      <c r="E67136">
        <v>2015</v>
      </c>
      <c r="F67136" s="6">
        <f t="shared" si="1048"/>
        <v>42036</v>
      </c>
      <c r="G67136" t="s">
        <v>6</v>
      </c>
      <c r="H67136" t="s">
        <v>4</v>
      </c>
    </row>
    <row r="67137" spans="1:8" x14ac:dyDescent="0.25">
      <c r="A67137">
        <v>179.97000120000001</v>
      </c>
      <c r="B67137" t="s">
        <v>3561</v>
      </c>
      <c r="C67137">
        <v>17</v>
      </c>
      <c r="D67137" s="3" t="s">
        <v>91173</v>
      </c>
      <c r="E67137">
        <v>2017</v>
      </c>
      <c r="F67137" s="6">
        <f t="shared" si="1048"/>
        <v>42767</v>
      </c>
      <c r="G67137" t="s">
        <v>12</v>
      </c>
      <c r="H67137" t="s">
        <v>10</v>
      </c>
    </row>
    <row r="67138" spans="1:8" x14ac:dyDescent="0.25">
      <c r="A67138">
        <v>325</v>
      </c>
      <c r="B67138" t="s">
        <v>44173</v>
      </c>
      <c r="C67138">
        <v>25</v>
      </c>
      <c r="D67138" s="3" t="s">
        <v>91180</v>
      </c>
      <c r="E67138">
        <v>2015</v>
      </c>
      <c r="F67138" s="6">
        <f t="shared" ref="F67138:F67201" si="1049">DATE(E:E, D:D, 1)</f>
        <v>42125</v>
      </c>
      <c r="G67138" t="s">
        <v>80</v>
      </c>
      <c r="H67138" t="s">
        <v>78</v>
      </c>
    </row>
    <row r="67139" spans="1:8" x14ac:dyDescent="0.25">
      <c r="A67139">
        <v>129.9900055</v>
      </c>
      <c r="B67139" t="s">
        <v>44174</v>
      </c>
      <c r="C67139">
        <v>21</v>
      </c>
      <c r="D67139" s="3" t="s">
        <v>91174</v>
      </c>
      <c r="E67139">
        <v>2017</v>
      </c>
      <c r="F67139" s="6">
        <f t="shared" si="1049"/>
        <v>42736</v>
      </c>
      <c r="G67139" t="s">
        <v>15</v>
      </c>
      <c r="H67139" t="s">
        <v>13</v>
      </c>
    </row>
    <row r="67140" spans="1:8" x14ac:dyDescent="0.25">
      <c r="A67140">
        <v>129.9900055</v>
      </c>
      <c r="B67140" t="s">
        <v>26700</v>
      </c>
      <c r="C67140">
        <v>14</v>
      </c>
      <c r="D67140" s="3" t="s">
        <v>91178</v>
      </c>
      <c r="E67140">
        <v>2016</v>
      </c>
      <c r="F67140" s="6">
        <f t="shared" si="1049"/>
        <v>42614</v>
      </c>
      <c r="G67140" t="s">
        <v>15</v>
      </c>
      <c r="H67140" t="s">
        <v>13</v>
      </c>
    </row>
    <row r="67141" spans="1:8" x14ac:dyDescent="0.25">
      <c r="A67141">
        <v>129.9900055</v>
      </c>
      <c r="B67141" t="s">
        <v>2381</v>
      </c>
      <c r="C67141">
        <v>8</v>
      </c>
      <c r="D67141" s="3" t="s">
        <v>91176</v>
      </c>
      <c r="E67141">
        <v>2016</v>
      </c>
      <c r="F67141" s="6">
        <f t="shared" si="1049"/>
        <v>42583</v>
      </c>
      <c r="G67141" t="s">
        <v>15</v>
      </c>
      <c r="H67141" t="s">
        <v>13</v>
      </c>
    </row>
    <row r="67142" spans="1:8" x14ac:dyDescent="0.25">
      <c r="A67142">
        <v>399.98001099999999</v>
      </c>
      <c r="B67142" t="s">
        <v>32219</v>
      </c>
      <c r="C67142">
        <v>5</v>
      </c>
      <c r="D67142" s="3" t="s">
        <v>91178</v>
      </c>
      <c r="E67142">
        <v>2015</v>
      </c>
      <c r="F67142" s="6">
        <f t="shared" si="1049"/>
        <v>42248</v>
      </c>
      <c r="G67142" t="s">
        <v>33</v>
      </c>
      <c r="H67142" t="s">
        <v>31</v>
      </c>
    </row>
    <row r="67143" spans="1:8" x14ac:dyDescent="0.25">
      <c r="A67143">
        <v>299.97000120000001</v>
      </c>
      <c r="B67143" t="s">
        <v>37937</v>
      </c>
      <c r="C67143">
        <v>17</v>
      </c>
      <c r="D67143" s="3" t="s">
        <v>91181</v>
      </c>
      <c r="E67143">
        <v>2015</v>
      </c>
      <c r="F67143" s="6">
        <f t="shared" si="1049"/>
        <v>42339</v>
      </c>
      <c r="G67143" t="s">
        <v>41</v>
      </c>
      <c r="H67143" t="s">
        <v>39</v>
      </c>
    </row>
    <row r="67144" spans="1:8" x14ac:dyDescent="0.25">
      <c r="A67144">
        <v>119.9700012</v>
      </c>
      <c r="B67144" t="s">
        <v>17715</v>
      </c>
      <c r="C67144">
        <v>15</v>
      </c>
      <c r="D67144" s="3" t="s">
        <v>91180</v>
      </c>
      <c r="E67144">
        <v>2017</v>
      </c>
      <c r="F67144" s="6">
        <f t="shared" si="1049"/>
        <v>42856</v>
      </c>
      <c r="G67144" t="s">
        <v>55</v>
      </c>
      <c r="H67144" t="s">
        <v>53</v>
      </c>
    </row>
    <row r="67145" spans="1:8" x14ac:dyDescent="0.25">
      <c r="A67145">
        <v>39.75</v>
      </c>
      <c r="B67145" t="s">
        <v>44175</v>
      </c>
      <c r="C67145">
        <v>24</v>
      </c>
      <c r="D67145" s="3" t="s">
        <v>91174</v>
      </c>
      <c r="E67145">
        <v>2018</v>
      </c>
      <c r="F67145" s="6">
        <f t="shared" si="1049"/>
        <v>43101</v>
      </c>
      <c r="G67145" t="s">
        <v>18</v>
      </c>
      <c r="H67145" t="s">
        <v>16</v>
      </c>
    </row>
    <row r="67146" spans="1:8" x14ac:dyDescent="0.25">
      <c r="A67146">
        <v>249.8999939</v>
      </c>
      <c r="B67146" t="s">
        <v>44176</v>
      </c>
      <c r="C67146">
        <v>9</v>
      </c>
      <c r="D67146" s="3" t="s">
        <v>91177</v>
      </c>
      <c r="E67146">
        <v>2017</v>
      </c>
      <c r="F67146" s="6">
        <f t="shared" si="1049"/>
        <v>42887</v>
      </c>
      <c r="G67146" t="s">
        <v>6</v>
      </c>
      <c r="H67146" t="s">
        <v>4</v>
      </c>
    </row>
    <row r="67147" spans="1:8" x14ac:dyDescent="0.25">
      <c r="A67147">
        <v>129.9900055</v>
      </c>
      <c r="B67147" t="s">
        <v>17260</v>
      </c>
      <c r="C67147">
        <v>25</v>
      </c>
      <c r="D67147" s="3" t="s">
        <v>91178</v>
      </c>
      <c r="E67147">
        <v>2015</v>
      </c>
      <c r="F67147" s="6">
        <f t="shared" si="1049"/>
        <v>42248</v>
      </c>
      <c r="G67147" t="s">
        <v>15</v>
      </c>
      <c r="H67147" t="s">
        <v>13</v>
      </c>
    </row>
    <row r="67148" spans="1:8" x14ac:dyDescent="0.25">
      <c r="A67148">
        <v>249.8999939</v>
      </c>
      <c r="B67148" t="s">
        <v>4785</v>
      </c>
      <c r="C67148">
        <v>7</v>
      </c>
      <c r="D67148" s="3" t="s">
        <v>91170</v>
      </c>
      <c r="E67148">
        <v>2017</v>
      </c>
      <c r="F67148" s="6">
        <f t="shared" si="1049"/>
        <v>42826</v>
      </c>
      <c r="G67148" t="s">
        <v>6</v>
      </c>
      <c r="H67148" t="s">
        <v>4</v>
      </c>
    </row>
    <row r="67149" spans="1:8" x14ac:dyDescent="0.25">
      <c r="A67149">
        <v>50</v>
      </c>
      <c r="B67149" t="s">
        <v>17047</v>
      </c>
      <c r="C67149">
        <v>14</v>
      </c>
      <c r="D67149" s="3" t="s">
        <v>91174</v>
      </c>
      <c r="E67149">
        <v>2017</v>
      </c>
      <c r="F67149" s="6">
        <f t="shared" si="1049"/>
        <v>42736</v>
      </c>
      <c r="G67149" t="s">
        <v>38</v>
      </c>
      <c r="H67149" t="s">
        <v>36</v>
      </c>
    </row>
    <row r="67150" spans="1:8" x14ac:dyDescent="0.25">
      <c r="A67150">
        <v>19.989999770000001</v>
      </c>
      <c r="B67150" t="s">
        <v>44177</v>
      </c>
      <c r="C67150">
        <v>23</v>
      </c>
      <c r="D67150" s="3" t="s">
        <v>91174</v>
      </c>
      <c r="E67150">
        <v>2016</v>
      </c>
      <c r="F67150" s="6">
        <f t="shared" si="1049"/>
        <v>42370</v>
      </c>
      <c r="G67150" t="s">
        <v>123</v>
      </c>
      <c r="H67150" t="s">
        <v>121</v>
      </c>
    </row>
    <row r="67151" spans="1:8" x14ac:dyDescent="0.25">
      <c r="A67151">
        <v>199.91999820000001</v>
      </c>
      <c r="B67151" t="s">
        <v>34353</v>
      </c>
      <c r="C67151">
        <v>21</v>
      </c>
      <c r="D67151" s="3" t="s">
        <v>91180</v>
      </c>
      <c r="E67151">
        <v>2016</v>
      </c>
      <c r="F67151" s="6">
        <f t="shared" si="1049"/>
        <v>42491</v>
      </c>
      <c r="G67151" t="s">
        <v>6</v>
      </c>
      <c r="H67151" t="s">
        <v>4</v>
      </c>
    </row>
    <row r="67152" spans="1:8" x14ac:dyDescent="0.25">
      <c r="A67152">
        <v>99.959999080000003</v>
      </c>
      <c r="B67152" t="s">
        <v>44178</v>
      </c>
      <c r="C67152">
        <v>4</v>
      </c>
      <c r="D67152" s="3" t="s">
        <v>91175</v>
      </c>
      <c r="E67152">
        <v>2016</v>
      </c>
      <c r="F67152" s="6">
        <f t="shared" si="1049"/>
        <v>42552</v>
      </c>
      <c r="G67152" t="s">
        <v>6</v>
      </c>
      <c r="H67152" t="s">
        <v>4</v>
      </c>
    </row>
    <row r="67153" spans="1:8" x14ac:dyDescent="0.25">
      <c r="A67153">
        <v>99.989997860000003</v>
      </c>
      <c r="B67153" t="s">
        <v>36003</v>
      </c>
      <c r="C67153">
        <v>10</v>
      </c>
      <c r="D67153" s="3" t="s">
        <v>91179</v>
      </c>
      <c r="E67153">
        <v>2015</v>
      </c>
      <c r="F67153" s="6">
        <f t="shared" si="1049"/>
        <v>42064</v>
      </c>
      <c r="G67153" t="s">
        <v>41</v>
      </c>
      <c r="H67153" t="s">
        <v>39</v>
      </c>
    </row>
    <row r="67154" spans="1:8" x14ac:dyDescent="0.25">
      <c r="A67154">
        <v>215.82000729999999</v>
      </c>
      <c r="B67154" t="s">
        <v>43703</v>
      </c>
      <c r="C67154">
        <v>15</v>
      </c>
      <c r="D67154" s="3" t="s">
        <v>91181</v>
      </c>
      <c r="E67154">
        <v>2017</v>
      </c>
      <c r="F67154" s="6">
        <f t="shared" si="1049"/>
        <v>43070</v>
      </c>
      <c r="G67154" t="s">
        <v>162</v>
      </c>
      <c r="H67154" t="s">
        <v>160</v>
      </c>
    </row>
    <row r="67155" spans="1:8" x14ac:dyDescent="0.25">
      <c r="A67155">
        <v>249.8999939</v>
      </c>
      <c r="B67155" t="s">
        <v>44179</v>
      </c>
      <c r="C67155">
        <v>13</v>
      </c>
      <c r="D67155" s="3" t="s">
        <v>91175</v>
      </c>
      <c r="E67155">
        <v>2017</v>
      </c>
      <c r="F67155" s="6">
        <f t="shared" si="1049"/>
        <v>42917</v>
      </c>
      <c r="G67155" t="s">
        <v>6</v>
      </c>
      <c r="H67155" t="s">
        <v>4</v>
      </c>
    </row>
    <row r="67156" spans="1:8" x14ac:dyDescent="0.25">
      <c r="A67156">
        <v>59.990001679999999</v>
      </c>
      <c r="B67156" t="s">
        <v>19536</v>
      </c>
      <c r="C67156">
        <v>3</v>
      </c>
      <c r="D67156" s="3" t="s">
        <v>91172</v>
      </c>
      <c r="E67156">
        <v>2015</v>
      </c>
      <c r="F67156" s="6">
        <f t="shared" si="1049"/>
        <v>42278</v>
      </c>
      <c r="G67156" t="s">
        <v>12</v>
      </c>
      <c r="H67156" t="s">
        <v>10</v>
      </c>
    </row>
    <row r="67157" spans="1:8" x14ac:dyDescent="0.25">
      <c r="A67157">
        <v>200</v>
      </c>
      <c r="B67157" t="s">
        <v>11770</v>
      </c>
      <c r="C67157">
        <v>15</v>
      </c>
      <c r="D67157" s="3" t="s">
        <v>91171</v>
      </c>
      <c r="E67157">
        <v>2015</v>
      </c>
      <c r="F67157" s="6">
        <f t="shared" si="1049"/>
        <v>42309</v>
      </c>
      <c r="G67157" t="s">
        <v>38</v>
      </c>
      <c r="H67157" t="s">
        <v>36</v>
      </c>
    </row>
    <row r="67158" spans="1:8" x14ac:dyDescent="0.25">
      <c r="A67158">
        <v>129.9900055</v>
      </c>
      <c r="B67158" t="s">
        <v>44180</v>
      </c>
      <c r="C67158">
        <v>29</v>
      </c>
      <c r="D67158" s="3" t="s">
        <v>91177</v>
      </c>
      <c r="E67158">
        <v>2017</v>
      </c>
      <c r="F67158" s="6">
        <f t="shared" si="1049"/>
        <v>42887</v>
      </c>
      <c r="G67158" t="s">
        <v>15</v>
      </c>
      <c r="H67158" t="s">
        <v>13</v>
      </c>
    </row>
    <row r="67159" spans="1:8" x14ac:dyDescent="0.25">
      <c r="A67159">
        <v>129.9900055</v>
      </c>
      <c r="B67159" t="s">
        <v>15810</v>
      </c>
      <c r="C67159">
        <v>12</v>
      </c>
      <c r="D67159" s="3" t="s">
        <v>91180</v>
      </c>
      <c r="E67159">
        <v>2015</v>
      </c>
      <c r="F67159" s="6">
        <f t="shared" si="1049"/>
        <v>42125</v>
      </c>
      <c r="G67159" t="s">
        <v>15</v>
      </c>
      <c r="H67159" t="s">
        <v>13</v>
      </c>
    </row>
    <row r="67160" spans="1:8" x14ac:dyDescent="0.25">
      <c r="A67160">
        <v>200</v>
      </c>
      <c r="B67160" t="s">
        <v>35120</v>
      </c>
      <c r="C67160">
        <v>18</v>
      </c>
      <c r="D67160" s="3" t="s">
        <v>91173</v>
      </c>
      <c r="E67160">
        <v>2016</v>
      </c>
      <c r="F67160" s="6">
        <f t="shared" si="1049"/>
        <v>42401</v>
      </c>
      <c r="G67160" t="s">
        <v>38</v>
      </c>
      <c r="H67160" t="s">
        <v>36</v>
      </c>
    </row>
    <row r="67161" spans="1:8" x14ac:dyDescent="0.25">
      <c r="A67161">
        <v>399.98001099999999</v>
      </c>
      <c r="B67161" t="s">
        <v>7387</v>
      </c>
      <c r="C67161">
        <v>9</v>
      </c>
      <c r="D67161" s="3" t="s">
        <v>91170</v>
      </c>
      <c r="E67161">
        <v>2015</v>
      </c>
      <c r="F67161" s="6">
        <f t="shared" si="1049"/>
        <v>42095</v>
      </c>
      <c r="G67161" t="s">
        <v>33</v>
      </c>
      <c r="H67161" t="s">
        <v>31</v>
      </c>
    </row>
    <row r="67162" spans="1:8" x14ac:dyDescent="0.25">
      <c r="A67162">
        <v>327.75</v>
      </c>
      <c r="B67162" t="s">
        <v>44181</v>
      </c>
      <c r="C67162">
        <v>13</v>
      </c>
      <c r="D67162" s="3" t="s">
        <v>91174</v>
      </c>
      <c r="E67162">
        <v>2018</v>
      </c>
      <c r="F67162" s="6">
        <f t="shared" si="1049"/>
        <v>43101</v>
      </c>
      <c r="G67162" t="s">
        <v>344</v>
      </c>
      <c r="H67162" t="s">
        <v>342</v>
      </c>
    </row>
    <row r="67163" spans="1:8" x14ac:dyDescent="0.25">
      <c r="A67163">
        <v>59.990001679999999</v>
      </c>
      <c r="B67163" t="s">
        <v>15368</v>
      </c>
      <c r="C67163">
        <v>29</v>
      </c>
      <c r="D67163" s="3" t="s">
        <v>91177</v>
      </c>
      <c r="E67163">
        <v>2017</v>
      </c>
      <c r="F67163" s="6">
        <f t="shared" si="1049"/>
        <v>42887</v>
      </c>
      <c r="G67163" t="s">
        <v>12</v>
      </c>
      <c r="H67163" t="s">
        <v>10</v>
      </c>
    </row>
    <row r="67164" spans="1:8" x14ac:dyDescent="0.25">
      <c r="A67164">
        <v>199.9900055</v>
      </c>
      <c r="B67164" t="s">
        <v>26832</v>
      </c>
      <c r="C67164">
        <v>28</v>
      </c>
      <c r="D67164" s="3" t="s">
        <v>91178</v>
      </c>
      <c r="E67164">
        <v>2015</v>
      </c>
      <c r="F67164" s="6">
        <f t="shared" si="1049"/>
        <v>42248</v>
      </c>
      <c r="G67164" t="s">
        <v>50</v>
      </c>
      <c r="H67164" t="s">
        <v>48</v>
      </c>
    </row>
    <row r="67165" spans="1:8" x14ac:dyDescent="0.25">
      <c r="A67165">
        <v>1500</v>
      </c>
      <c r="B67165" t="s">
        <v>44182</v>
      </c>
      <c r="C67165">
        <v>24</v>
      </c>
      <c r="D67165" s="3" t="s">
        <v>91181</v>
      </c>
      <c r="E67165">
        <v>2017</v>
      </c>
      <c r="F67165" s="6">
        <f t="shared" si="1049"/>
        <v>43070</v>
      </c>
      <c r="G67165" t="s">
        <v>1346</v>
      </c>
      <c r="H67165" t="s">
        <v>1344</v>
      </c>
    </row>
    <row r="67166" spans="1:8" x14ac:dyDescent="0.25">
      <c r="A67166">
        <v>199.9900055</v>
      </c>
      <c r="B67166" t="s">
        <v>44183</v>
      </c>
      <c r="C67166">
        <v>10</v>
      </c>
      <c r="D67166" s="3" t="s">
        <v>91180</v>
      </c>
      <c r="E67166">
        <v>2016</v>
      </c>
      <c r="F67166" s="6">
        <f t="shared" si="1049"/>
        <v>42491</v>
      </c>
      <c r="G67166" t="s">
        <v>50</v>
      </c>
      <c r="H67166" t="s">
        <v>48</v>
      </c>
    </row>
    <row r="67167" spans="1:8" x14ac:dyDescent="0.25">
      <c r="A67167">
        <v>399.98001099999999</v>
      </c>
      <c r="B67167" t="s">
        <v>28004</v>
      </c>
      <c r="C67167">
        <v>12</v>
      </c>
      <c r="D67167" s="3" t="s">
        <v>91179</v>
      </c>
      <c r="E67167">
        <v>2017</v>
      </c>
      <c r="F67167" s="6">
        <f t="shared" si="1049"/>
        <v>42795</v>
      </c>
      <c r="G67167" t="s">
        <v>33</v>
      </c>
      <c r="H67167" t="s">
        <v>31</v>
      </c>
    </row>
    <row r="67168" spans="1:8" x14ac:dyDescent="0.25">
      <c r="A67168">
        <v>399.98001099999999</v>
      </c>
      <c r="B67168" t="s">
        <v>37422</v>
      </c>
      <c r="C67168">
        <v>2</v>
      </c>
      <c r="D67168" s="3" t="s">
        <v>91175</v>
      </c>
      <c r="E67168">
        <v>2017</v>
      </c>
      <c r="F67168" s="6">
        <f t="shared" si="1049"/>
        <v>42917</v>
      </c>
      <c r="G67168" t="s">
        <v>33</v>
      </c>
      <c r="H67168" t="s">
        <v>31</v>
      </c>
    </row>
    <row r="67169" spans="1:8" x14ac:dyDescent="0.25">
      <c r="A67169">
        <v>299.98001099999999</v>
      </c>
      <c r="B67169" t="s">
        <v>1606</v>
      </c>
      <c r="C67169">
        <v>13</v>
      </c>
      <c r="D67169" s="3" t="s">
        <v>91178</v>
      </c>
      <c r="E67169">
        <v>2015</v>
      </c>
      <c r="F67169" s="6">
        <f t="shared" si="1049"/>
        <v>42248</v>
      </c>
      <c r="G67169" t="s">
        <v>22</v>
      </c>
      <c r="H67169" t="s">
        <v>20</v>
      </c>
    </row>
    <row r="67170" spans="1:8" x14ac:dyDescent="0.25">
      <c r="A67170">
        <v>199.9900055</v>
      </c>
      <c r="B67170" t="s">
        <v>23510</v>
      </c>
      <c r="C67170">
        <v>5</v>
      </c>
      <c r="D67170" s="3" t="s">
        <v>91174</v>
      </c>
      <c r="E67170">
        <v>2015</v>
      </c>
      <c r="F67170" s="6">
        <f t="shared" si="1049"/>
        <v>42005</v>
      </c>
      <c r="G67170" t="s">
        <v>50</v>
      </c>
      <c r="H67170" t="s">
        <v>48</v>
      </c>
    </row>
    <row r="67171" spans="1:8" x14ac:dyDescent="0.25">
      <c r="A67171">
        <v>299.98001099999999</v>
      </c>
      <c r="B67171" t="s">
        <v>24575</v>
      </c>
      <c r="C67171">
        <v>9</v>
      </c>
      <c r="D67171" s="3" t="s">
        <v>91178</v>
      </c>
      <c r="E67171">
        <v>2015</v>
      </c>
      <c r="F67171" s="6">
        <f t="shared" si="1049"/>
        <v>42248</v>
      </c>
      <c r="G67171" t="s">
        <v>22</v>
      </c>
      <c r="H67171" t="s">
        <v>20</v>
      </c>
    </row>
    <row r="67172" spans="1:8" x14ac:dyDescent="0.25">
      <c r="A67172">
        <v>79.980003359999998</v>
      </c>
      <c r="B67172" t="s">
        <v>39121</v>
      </c>
      <c r="C67172">
        <v>29</v>
      </c>
      <c r="D67172" s="3" t="s">
        <v>91171</v>
      </c>
      <c r="E67172">
        <v>2015</v>
      </c>
      <c r="F67172" s="6">
        <f t="shared" si="1049"/>
        <v>42309</v>
      </c>
      <c r="G67172" t="s">
        <v>55</v>
      </c>
      <c r="H67172" t="s">
        <v>53</v>
      </c>
    </row>
    <row r="67173" spans="1:8" x14ac:dyDescent="0.25">
      <c r="A67173">
        <v>399.98001099999999</v>
      </c>
      <c r="B67173" t="s">
        <v>3392</v>
      </c>
      <c r="C67173">
        <v>6</v>
      </c>
      <c r="D67173" s="3" t="s">
        <v>91177</v>
      </c>
      <c r="E67173">
        <v>2016</v>
      </c>
      <c r="F67173" s="6">
        <f t="shared" si="1049"/>
        <v>42522</v>
      </c>
      <c r="G67173" t="s">
        <v>33</v>
      </c>
      <c r="H67173" t="s">
        <v>31</v>
      </c>
    </row>
    <row r="67174" spans="1:8" x14ac:dyDescent="0.25">
      <c r="A67174">
        <v>59.990001679999999</v>
      </c>
      <c r="B67174" t="s">
        <v>35615</v>
      </c>
      <c r="C67174">
        <v>28</v>
      </c>
      <c r="D67174" s="3" t="s">
        <v>91171</v>
      </c>
      <c r="E67174">
        <v>2016</v>
      </c>
      <c r="F67174" s="6">
        <f t="shared" si="1049"/>
        <v>42675</v>
      </c>
      <c r="G67174" t="s">
        <v>12</v>
      </c>
      <c r="H67174" t="s">
        <v>10</v>
      </c>
    </row>
    <row r="67175" spans="1:8" x14ac:dyDescent="0.25">
      <c r="A67175">
        <v>24.989999770000001</v>
      </c>
      <c r="B67175" t="s">
        <v>21976</v>
      </c>
      <c r="C67175">
        <v>12</v>
      </c>
      <c r="D67175" s="3" t="s">
        <v>91180</v>
      </c>
      <c r="E67175">
        <v>2016</v>
      </c>
      <c r="F67175" s="6">
        <f t="shared" si="1049"/>
        <v>42491</v>
      </c>
      <c r="G67175" t="s">
        <v>364</v>
      </c>
      <c r="H67175" t="s">
        <v>189</v>
      </c>
    </row>
    <row r="67176" spans="1:8" x14ac:dyDescent="0.25">
      <c r="A67176">
        <v>199.97999569999999</v>
      </c>
      <c r="B67176" t="s">
        <v>44184</v>
      </c>
      <c r="C67176">
        <v>28</v>
      </c>
      <c r="D67176" s="3" t="s">
        <v>91175</v>
      </c>
      <c r="E67176">
        <v>2016</v>
      </c>
      <c r="F67176" s="6">
        <f t="shared" si="1049"/>
        <v>42552</v>
      </c>
      <c r="G67176" t="s">
        <v>41</v>
      </c>
      <c r="H67176" t="s">
        <v>39</v>
      </c>
    </row>
    <row r="67177" spans="1:8" x14ac:dyDescent="0.25">
      <c r="A67177">
        <v>50</v>
      </c>
      <c r="B67177" t="s">
        <v>42036</v>
      </c>
      <c r="C67177">
        <v>16</v>
      </c>
      <c r="D67177" s="3" t="s">
        <v>91174</v>
      </c>
      <c r="E67177">
        <v>2016</v>
      </c>
      <c r="F67177" s="6">
        <f t="shared" si="1049"/>
        <v>42370</v>
      </c>
      <c r="G67177" t="s">
        <v>38</v>
      </c>
      <c r="H67177" t="s">
        <v>36</v>
      </c>
    </row>
    <row r="67178" spans="1:8" x14ac:dyDescent="0.25">
      <c r="A67178">
        <v>129.9900055</v>
      </c>
      <c r="B67178" t="s">
        <v>44185</v>
      </c>
      <c r="C67178">
        <v>8</v>
      </c>
      <c r="D67178" s="3" t="s">
        <v>91171</v>
      </c>
      <c r="E67178">
        <v>2015</v>
      </c>
      <c r="F67178" s="6">
        <f t="shared" si="1049"/>
        <v>42309</v>
      </c>
      <c r="G67178" t="s">
        <v>15</v>
      </c>
      <c r="H67178" t="s">
        <v>13</v>
      </c>
    </row>
    <row r="67179" spans="1:8" x14ac:dyDescent="0.25">
      <c r="A67179">
        <v>49.979999540000001</v>
      </c>
      <c r="B67179" t="s">
        <v>21834</v>
      </c>
      <c r="C67179">
        <v>2</v>
      </c>
      <c r="D67179" s="3" t="s">
        <v>91170</v>
      </c>
      <c r="E67179">
        <v>2015</v>
      </c>
      <c r="F67179" s="6">
        <f t="shared" si="1049"/>
        <v>42095</v>
      </c>
      <c r="G67179" t="s">
        <v>6</v>
      </c>
      <c r="H67179" t="s">
        <v>4</v>
      </c>
    </row>
    <row r="67180" spans="1:8" x14ac:dyDescent="0.25">
      <c r="A67180">
        <v>199.9900055</v>
      </c>
      <c r="B67180" t="s">
        <v>1612</v>
      </c>
      <c r="C67180">
        <v>25</v>
      </c>
      <c r="D67180" s="3" t="s">
        <v>91178</v>
      </c>
      <c r="E67180">
        <v>2017</v>
      </c>
      <c r="F67180" s="6">
        <f t="shared" si="1049"/>
        <v>42979</v>
      </c>
      <c r="G67180" t="s">
        <v>50</v>
      </c>
      <c r="H67180" t="s">
        <v>48</v>
      </c>
    </row>
    <row r="67181" spans="1:8" x14ac:dyDescent="0.25">
      <c r="A67181">
        <v>249.9900055</v>
      </c>
      <c r="B67181" t="s">
        <v>44186</v>
      </c>
      <c r="C67181">
        <v>14</v>
      </c>
      <c r="D67181" s="3" t="s">
        <v>91180</v>
      </c>
      <c r="E67181">
        <v>2017</v>
      </c>
      <c r="F67181" s="6">
        <f t="shared" si="1049"/>
        <v>42856</v>
      </c>
      <c r="G67181" t="s">
        <v>1350</v>
      </c>
      <c r="H67181" t="s">
        <v>144</v>
      </c>
    </row>
    <row r="67182" spans="1:8" x14ac:dyDescent="0.25">
      <c r="A67182">
        <v>79.980003359999998</v>
      </c>
      <c r="B67182" t="s">
        <v>17810</v>
      </c>
      <c r="C67182">
        <v>10</v>
      </c>
      <c r="D67182" s="3" t="s">
        <v>91173</v>
      </c>
      <c r="E67182">
        <v>2017</v>
      </c>
      <c r="F67182" s="6">
        <f t="shared" si="1049"/>
        <v>42767</v>
      </c>
      <c r="G67182" t="s">
        <v>55</v>
      </c>
      <c r="H67182" t="s">
        <v>53</v>
      </c>
    </row>
    <row r="67183" spans="1:8" x14ac:dyDescent="0.25">
      <c r="A67183">
        <v>129.9900055</v>
      </c>
      <c r="B67183" t="s">
        <v>32214</v>
      </c>
      <c r="C67183">
        <v>4</v>
      </c>
      <c r="D67183" s="3" t="s">
        <v>91177</v>
      </c>
      <c r="E67183">
        <v>2015</v>
      </c>
      <c r="F67183" s="6">
        <f t="shared" si="1049"/>
        <v>42156</v>
      </c>
      <c r="G67183" t="s">
        <v>15</v>
      </c>
      <c r="H67183" t="s">
        <v>13</v>
      </c>
    </row>
    <row r="67184" spans="1:8" x14ac:dyDescent="0.25">
      <c r="A67184">
        <v>39.990001679999999</v>
      </c>
      <c r="B67184" t="s">
        <v>1053</v>
      </c>
      <c r="C67184">
        <v>30</v>
      </c>
      <c r="D67184" s="3" t="s">
        <v>91174</v>
      </c>
      <c r="E67184">
        <v>2015</v>
      </c>
      <c r="F67184" s="6">
        <f t="shared" si="1049"/>
        <v>42005</v>
      </c>
      <c r="G67184" t="s">
        <v>55</v>
      </c>
      <c r="H67184" t="s">
        <v>53</v>
      </c>
    </row>
    <row r="67185" spans="1:8" x14ac:dyDescent="0.25">
      <c r="A67185">
        <v>189</v>
      </c>
      <c r="B67185" t="s">
        <v>27305</v>
      </c>
      <c r="C67185">
        <v>27</v>
      </c>
      <c r="D67185" s="3" t="s">
        <v>91175</v>
      </c>
      <c r="E67185">
        <v>2017</v>
      </c>
      <c r="F67185" s="6">
        <f t="shared" si="1049"/>
        <v>42917</v>
      </c>
      <c r="G67185" t="s">
        <v>5548</v>
      </c>
      <c r="H67185" t="s">
        <v>2731</v>
      </c>
    </row>
    <row r="67186" spans="1:8" x14ac:dyDescent="0.25">
      <c r="A67186">
        <v>129.9900055</v>
      </c>
      <c r="B67186" t="s">
        <v>35746</v>
      </c>
      <c r="C67186">
        <v>25</v>
      </c>
      <c r="D67186" s="3" t="s">
        <v>91172</v>
      </c>
      <c r="E67186">
        <v>2015</v>
      </c>
      <c r="F67186" s="6">
        <f t="shared" si="1049"/>
        <v>42278</v>
      </c>
      <c r="G67186" t="s">
        <v>15</v>
      </c>
      <c r="H67186" t="s">
        <v>13</v>
      </c>
    </row>
    <row r="67187" spans="1:8" x14ac:dyDescent="0.25">
      <c r="A67187">
        <v>59.990001679999999</v>
      </c>
      <c r="B67187" t="s">
        <v>44187</v>
      </c>
      <c r="C67187">
        <v>6</v>
      </c>
      <c r="D67187" s="3" t="s">
        <v>91179</v>
      </c>
      <c r="E67187">
        <v>2017</v>
      </c>
      <c r="F67187" s="6">
        <f t="shared" si="1049"/>
        <v>42795</v>
      </c>
      <c r="G67187" t="s">
        <v>12</v>
      </c>
      <c r="H67187" t="s">
        <v>10</v>
      </c>
    </row>
    <row r="67188" spans="1:8" x14ac:dyDescent="0.25">
      <c r="A67188">
        <v>129.9900055</v>
      </c>
      <c r="B67188" t="s">
        <v>26538</v>
      </c>
      <c r="C67188">
        <v>30</v>
      </c>
      <c r="D67188" s="3" t="s">
        <v>91171</v>
      </c>
      <c r="E67188">
        <v>2016</v>
      </c>
      <c r="F67188" s="6">
        <f t="shared" si="1049"/>
        <v>42675</v>
      </c>
      <c r="G67188" t="s">
        <v>15</v>
      </c>
      <c r="H67188" t="s">
        <v>13</v>
      </c>
    </row>
    <row r="67189" spans="1:8" x14ac:dyDescent="0.25">
      <c r="A67189">
        <v>31.079999919999999</v>
      </c>
      <c r="B67189" t="s">
        <v>44188</v>
      </c>
      <c r="C67189">
        <v>16</v>
      </c>
      <c r="D67189" s="3" t="s">
        <v>91181</v>
      </c>
      <c r="E67189">
        <v>2017</v>
      </c>
      <c r="F67189" s="6">
        <f t="shared" si="1049"/>
        <v>43070</v>
      </c>
      <c r="G67189" t="s">
        <v>826</v>
      </c>
      <c r="H67189" t="s">
        <v>824</v>
      </c>
    </row>
    <row r="67190" spans="1:8" x14ac:dyDescent="0.25">
      <c r="A67190">
        <v>59.990001679999999</v>
      </c>
      <c r="B67190" t="s">
        <v>22364</v>
      </c>
      <c r="C67190">
        <v>29</v>
      </c>
      <c r="D67190" s="3" t="s">
        <v>91180</v>
      </c>
      <c r="E67190">
        <v>2015</v>
      </c>
      <c r="F67190" s="6">
        <f t="shared" si="1049"/>
        <v>42125</v>
      </c>
      <c r="G67190" t="s">
        <v>12</v>
      </c>
      <c r="H67190" t="s">
        <v>10</v>
      </c>
    </row>
    <row r="67191" spans="1:8" x14ac:dyDescent="0.25">
      <c r="A67191">
        <v>49.979999540000001</v>
      </c>
      <c r="B67191" t="s">
        <v>1610</v>
      </c>
      <c r="C67191">
        <v>12</v>
      </c>
      <c r="D67191" s="3" t="s">
        <v>91175</v>
      </c>
      <c r="E67191">
        <v>2016</v>
      </c>
      <c r="F67191" s="6">
        <f t="shared" si="1049"/>
        <v>42552</v>
      </c>
      <c r="G67191" t="s">
        <v>6</v>
      </c>
      <c r="H67191" t="s">
        <v>4</v>
      </c>
    </row>
    <row r="67192" spans="1:8" x14ac:dyDescent="0.25">
      <c r="A67192">
        <v>149.9400024</v>
      </c>
      <c r="B67192" t="s">
        <v>28779</v>
      </c>
      <c r="C67192">
        <v>21</v>
      </c>
      <c r="D67192" s="3" t="s">
        <v>91179</v>
      </c>
      <c r="E67192">
        <v>2017</v>
      </c>
      <c r="F67192" s="6">
        <f t="shared" si="1049"/>
        <v>42795</v>
      </c>
      <c r="G67192" t="s">
        <v>6</v>
      </c>
      <c r="H67192" t="s">
        <v>4</v>
      </c>
    </row>
    <row r="67193" spans="1:8" x14ac:dyDescent="0.25">
      <c r="A67193">
        <v>50</v>
      </c>
      <c r="B67193" t="s">
        <v>44189</v>
      </c>
      <c r="C67193">
        <v>2</v>
      </c>
      <c r="D67193" s="3" t="s">
        <v>91172</v>
      </c>
      <c r="E67193">
        <v>2016</v>
      </c>
      <c r="F67193" s="6">
        <f t="shared" si="1049"/>
        <v>42644</v>
      </c>
      <c r="G67193" t="s">
        <v>38</v>
      </c>
      <c r="H67193" t="s">
        <v>36</v>
      </c>
    </row>
    <row r="67194" spans="1:8" x14ac:dyDescent="0.25">
      <c r="A67194">
        <v>129.9900055</v>
      </c>
      <c r="B67194" t="s">
        <v>23941</v>
      </c>
      <c r="C67194">
        <v>7</v>
      </c>
      <c r="D67194" s="3" t="s">
        <v>91171</v>
      </c>
      <c r="E67194">
        <v>2015</v>
      </c>
      <c r="F67194" s="6">
        <f t="shared" si="1049"/>
        <v>42309</v>
      </c>
      <c r="G67194" t="s">
        <v>15</v>
      </c>
      <c r="H67194" t="s">
        <v>13</v>
      </c>
    </row>
    <row r="67195" spans="1:8" x14ac:dyDescent="0.25">
      <c r="A67195">
        <v>125</v>
      </c>
      <c r="B67195" t="s">
        <v>44190</v>
      </c>
      <c r="C67195">
        <v>5</v>
      </c>
      <c r="D67195" s="3" t="s">
        <v>91179</v>
      </c>
      <c r="E67195">
        <v>2015</v>
      </c>
      <c r="F67195" s="6">
        <f t="shared" si="1049"/>
        <v>42064</v>
      </c>
      <c r="G67195" t="s">
        <v>735</v>
      </c>
      <c r="H67195" t="s">
        <v>105</v>
      </c>
    </row>
    <row r="67196" spans="1:8" x14ac:dyDescent="0.25">
      <c r="A67196">
        <v>84.400001529999997</v>
      </c>
      <c r="B67196" t="s">
        <v>44191</v>
      </c>
      <c r="C67196">
        <v>30</v>
      </c>
      <c r="D67196" s="3" t="s">
        <v>91171</v>
      </c>
      <c r="E67196">
        <v>2017</v>
      </c>
      <c r="F67196" s="6">
        <f t="shared" si="1049"/>
        <v>43040</v>
      </c>
      <c r="G67196" t="s">
        <v>220</v>
      </c>
      <c r="H67196" t="s">
        <v>218</v>
      </c>
    </row>
    <row r="67197" spans="1:8" x14ac:dyDescent="0.25">
      <c r="A67197">
        <v>299.98999020000002</v>
      </c>
      <c r="B67197" t="s">
        <v>1612</v>
      </c>
      <c r="C67197">
        <v>25</v>
      </c>
      <c r="D67197" s="3" t="s">
        <v>91178</v>
      </c>
      <c r="E67197">
        <v>2017</v>
      </c>
      <c r="F67197" s="6">
        <f t="shared" si="1049"/>
        <v>42979</v>
      </c>
      <c r="G67197" t="s">
        <v>5059</v>
      </c>
      <c r="H67197" t="s">
        <v>164</v>
      </c>
    </row>
    <row r="67198" spans="1:8" x14ac:dyDescent="0.25">
      <c r="A67198">
        <v>299.98999020000002</v>
      </c>
      <c r="B67198" t="s">
        <v>26653</v>
      </c>
      <c r="C67198">
        <v>27</v>
      </c>
      <c r="D67198" s="3" t="s">
        <v>91178</v>
      </c>
      <c r="E67198">
        <v>2017</v>
      </c>
      <c r="F67198" s="6">
        <f t="shared" si="1049"/>
        <v>42979</v>
      </c>
      <c r="G67198" t="s">
        <v>1613</v>
      </c>
      <c r="H67198" t="s">
        <v>1611</v>
      </c>
    </row>
    <row r="67199" spans="1:8" x14ac:dyDescent="0.25">
      <c r="A67199">
        <v>129.9900055</v>
      </c>
      <c r="B67199" t="s">
        <v>17265</v>
      </c>
      <c r="C67199">
        <v>4</v>
      </c>
      <c r="D67199" s="3" t="s">
        <v>91180</v>
      </c>
      <c r="E67199">
        <v>2017</v>
      </c>
      <c r="F67199" s="6">
        <f t="shared" si="1049"/>
        <v>42856</v>
      </c>
      <c r="G67199" t="s">
        <v>15</v>
      </c>
      <c r="H67199" t="s">
        <v>13</v>
      </c>
    </row>
    <row r="67200" spans="1:8" x14ac:dyDescent="0.25">
      <c r="A67200">
        <v>99.959999080000003</v>
      </c>
      <c r="B67200" t="s">
        <v>44193</v>
      </c>
      <c r="C67200">
        <v>2</v>
      </c>
      <c r="D67200" s="3" t="s">
        <v>91173</v>
      </c>
      <c r="E67200">
        <v>2017</v>
      </c>
      <c r="F67200" s="6">
        <f t="shared" si="1049"/>
        <v>42767</v>
      </c>
      <c r="G67200" t="s">
        <v>6</v>
      </c>
      <c r="H67200" t="s">
        <v>4</v>
      </c>
    </row>
    <row r="67201" spans="1:8" x14ac:dyDescent="0.25">
      <c r="A67201">
        <v>119.9800034</v>
      </c>
      <c r="B67201" t="s">
        <v>44194</v>
      </c>
      <c r="C67201">
        <v>6</v>
      </c>
      <c r="D67201" s="3" t="s">
        <v>91181</v>
      </c>
      <c r="E67201">
        <v>2016</v>
      </c>
      <c r="F67201" s="6">
        <f t="shared" si="1049"/>
        <v>42705</v>
      </c>
      <c r="G67201" t="s">
        <v>12</v>
      </c>
      <c r="H67201" t="s">
        <v>10</v>
      </c>
    </row>
    <row r="67202" spans="1:8" x14ac:dyDescent="0.25">
      <c r="A67202">
        <v>399.98001099999999</v>
      </c>
      <c r="B67202" t="s">
        <v>32516</v>
      </c>
      <c r="C67202">
        <v>18</v>
      </c>
      <c r="D67202" s="3" t="s">
        <v>91175</v>
      </c>
      <c r="E67202">
        <v>2015</v>
      </c>
      <c r="F67202" s="6">
        <f t="shared" ref="F67202:F67265" si="1050">DATE(E:E, D:D, 1)</f>
        <v>42186</v>
      </c>
      <c r="G67202" t="s">
        <v>33</v>
      </c>
      <c r="H67202" t="s">
        <v>31</v>
      </c>
    </row>
    <row r="67203" spans="1:8" x14ac:dyDescent="0.25">
      <c r="A67203">
        <v>215.82000729999999</v>
      </c>
      <c r="B67203" t="s">
        <v>44195</v>
      </c>
      <c r="C67203">
        <v>14</v>
      </c>
      <c r="D67203" s="3" t="s">
        <v>91181</v>
      </c>
      <c r="E67203">
        <v>2017</v>
      </c>
      <c r="F67203" s="6">
        <f t="shared" si="1050"/>
        <v>43070</v>
      </c>
      <c r="G67203" t="s">
        <v>162</v>
      </c>
      <c r="H67203" t="s">
        <v>160</v>
      </c>
    </row>
    <row r="67204" spans="1:8" x14ac:dyDescent="0.25">
      <c r="A67204">
        <v>325</v>
      </c>
      <c r="B67204" t="s">
        <v>6740</v>
      </c>
      <c r="C67204">
        <v>12</v>
      </c>
      <c r="D67204" s="3" t="s">
        <v>91179</v>
      </c>
      <c r="E67204">
        <v>2015</v>
      </c>
      <c r="F67204" s="6">
        <f t="shared" si="1050"/>
        <v>42064</v>
      </c>
      <c r="G67204" t="s">
        <v>80</v>
      </c>
      <c r="H67204" t="s">
        <v>78</v>
      </c>
    </row>
    <row r="67205" spans="1:8" x14ac:dyDescent="0.25">
      <c r="A67205">
        <v>119.98999790000001</v>
      </c>
      <c r="B67205" t="s">
        <v>44196</v>
      </c>
      <c r="C67205">
        <v>26</v>
      </c>
      <c r="D67205" s="3" t="s">
        <v>91170</v>
      </c>
      <c r="E67205">
        <v>2017</v>
      </c>
      <c r="F67205" s="6">
        <f t="shared" si="1050"/>
        <v>42826</v>
      </c>
      <c r="G67205" t="s">
        <v>29</v>
      </c>
      <c r="H67205" t="s">
        <v>27</v>
      </c>
    </row>
    <row r="67206" spans="1:8" x14ac:dyDescent="0.25">
      <c r="A67206">
        <v>399.9599915</v>
      </c>
      <c r="B67206" t="s">
        <v>36984</v>
      </c>
      <c r="C67206">
        <v>20</v>
      </c>
      <c r="D67206" s="3" t="s">
        <v>91173</v>
      </c>
      <c r="E67206">
        <v>2015</v>
      </c>
      <c r="F67206" s="6">
        <f t="shared" si="1050"/>
        <v>42036</v>
      </c>
      <c r="G67206" t="s">
        <v>41</v>
      </c>
      <c r="H67206" t="s">
        <v>39</v>
      </c>
    </row>
    <row r="67207" spans="1:8" x14ac:dyDescent="0.25">
      <c r="A67207">
        <v>89.980003359999998</v>
      </c>
      <c r="B67207" t="s">
        <v>21892</v>
      </c>
      <c r="C67207">
        <v>7</v>
      </c>
      <c r="D67207" s="3" t="s">
        <v>91178</v>
      </c>
      <c r="E67207">
        <v>2016</v>
      </c>
      <c r="F67207" s="6">
        <f t="shared" si="1050"/>
        <v>42614</v>
      </c>
      <c r="G67207" t="s">
        <v>504</v>
      </c>
      <c r="H67207" t="s">
        <v>67</v>
      </c>
    </row>
    <row r="67208" spans="1:8" x14ac:dyDescent="0.25">
      <c r="A67208">
        <v>129.9900055</v>
      </c>
      <c r="B67208" t="s">
        <v>10090</v>
      </c>
      <c r="C67208">
        <v>26</v>
      </c>
      <c r="D67208" s="3" t="s">
        <v>91171</v>
      </c>
      <c r="E67208">
        <v>2016</v>
      </c>
      <c r="F67208" s="6">
        <f t="shared" si="1050"/>
        <v>42675</v>
      </c>
      <c r="G67208" t="s">
        <v>15</v>
      </c>
      <c r="H67208" t="s">
        <v>13</v>
      </c>
    </row>
    <row r="67209" spans="1:8" x14ac:dyDescent="0.25">
      <c r="A67209">
        <v>249.8999939</v>
      </c>
      <c r="B67209" t="s">
        <v>32674</v>
      </c>
      <c r="C67209">
        <v>20</v>
      </c>
      <c r="D67209" s="3" t="s">
        <v>91171</v>
      </c>
      <c r="E67209">
        <v>2016</v>
      </c>
      <c r="F67209" s="6">
        <f t="shared" si="1050"/>
        <v>42675</v>
      </c>
      <c r="G67209" t="s">
        <v>6</v>
      </c>
      <c r="H67209" t="s">
        <v>4</v>
      </c>
    </row>
    <row r="67210" spans="1:8" x14ac:dyDescent="0.25">
      <c r="A67210">
        <v>59.990001679999999</v>
      </c>
      <c r="B67210" t="s">
        <v>44197</v>
      </c>
      <c r="C67210">
        <v>7</v>
      </c>
      <c r="D67210" s="3" t="s">
        <v>91177</v>
      </c>
      <c r="E67210">
        <v>2017</v>
      </c>
      <c r="F67210" s="6">
        <f t="shared" si="1050"/>
        <v>42887</v>
      </c>
      <c r="G67210" t="s">
        <v>12</v>
      </c>
      <c r="H67210" t="s">
        <v>10</v>
      </c>
    </row>
    <row r="67211" spans="1:8" x14ac:dyDescent="0.25">
      <c r="A67211">
        <v>59.990001679999999</v>
      </c>
      <c r="B67211" t="s">
        <v>8361</v>
      </c>
      <c r="C67211">
        <v>5</v>
      </c>
      <c r="D67211" s="3" t="s">
        <v>91177</v>
      </c>
      <c r="E67211">
        <v>2015</v>
      </c>
      <c r="F67211" s="6">
        <f t="shared" si="1050"/>
        <v>42156</v>
      </c>
      <c r="G67211" t="s">
        <v>12</v>
      </c>
      <c r="H67211" t="s">
        <v>10</v>
      </c>
    </row>
    <row r="67212" spans="1:8" x14ac:dyDescent="0.25">
      <c r="A67212">
        <v>399.98001099999999</v>
      </c>
      <c r="B67212" t="s">
        <v>29885</v>
      </c>
      <c r="C67212">
        <v>22</v>
      </c>
      <c r="D67212" s="3" t="s">
        <v>91177</v>
      </c>
      <c r="E67212">
        <v>2017</v>
      </c>
      <c r="F67212" s="6">
        <f t="shared" si="1050"/>
        <v>42887</v>
      </c>
      <c r="G67212" t="s">
        <v>33</v>
      </c>
      <c r="H67212" t="s">
        <v>31</v>
      </c>
    </row>
    <row r="67213" spans="1:8" x14ac:dyDescent="0.25">
      <c r="A67213">
        <v>252.88000489999999</v>
      </c>
      <c r="B67213" t="s">
        <v>44198</v>
      </c>
      <c r="C67213">
        <v>2</v>
      </c>
      <c r="D67213" s="3" t="s">
        <v>91171</v>
      </c>
      <c r="E67213">
        <v>2017</v>
      </c>
      <c r="F67213" s="6">
        <f t="shared" si="1050"/>
        <v>43040</v>
      </c>
      <c r="G67213" t="s">
        <v>583</v>
      </c>
      <c r="H67213" t="s">
        <v>581</v>
      </c>
    </row>
    <row r="67214" spans="1:8" x14ac:dyDescent="0.25">
      <c r="A67214">
        <v>39.990001679999999</v>
      </c>
      <c r="B67214" t="s">
        <v>9550</v>
      </c>
      <c r="C67214">
        <v>29</v>
      </c>
      <c r="D67214" s="3" t="s">
        <v>91179</v>
      </c>
      <c r="E67214">
        <v>2015</v>
      </c>
      <c r="F67214" s="6">
        <f t="shared" si="1050"/>
        <v>42064</v>
      </c>
      <c r="G67214" t="s">
        <v>55</v>
      </c>
      <c r="H67214" t="s">
        <v>53</v>
      </c>
    </row>
    <row r="67215" spans="1:8" x14ac:dyDescent="0.25">
      <c r="A67215">
        <v>129.9900055</v>
      </c>
      <c r="B67215" t="s">
        <v>6386</v>
      </c>
      <c r="C67215">
        <v>9</v>
      </c>
      <c r="D67215" s="3" t="s">
        <v>91178</v>
      </c>
      <c r="E67215">
        <v>2016</v>
      </c>
      <c r="F67215" s="6">
        <f t="shared" si="1050"/>
        <v>42614</v>
      </c>
      <c r="G67215" t="s">
        <v>15</v>
      </c>
      <c r="H67215" t="s">
        <v>13</v>
      </c>
    </row>
    <row r="67216" spans="1:8" x14ac:dyDescent="0.25">
      <c r="A67216">
        <v>39.990001679999999</v>
      </c>
      <c r="B67216" t="s">
        <v>5378</v>
      </c>
      <c r="C67216">
        <v>18</v>
      </c>
      <c r="D67216" s="3" t="s">
        <v>91181</v>
      </c>
      <c r="E67216">
        <v>2015</v>
      </c>
      <c r="F67216" s="6">
        <f t="shared" si="1050"/>
        <v>42339</v>
      </c>
      <c r="G67216" t="s">
        <v>55</v>
      </c>
      <c r="H67216" t="s">
        <v>53</v>
      </c>
    </row>
    <row r="67217" spans="1:8" x14ac:dyDescent="0.25">
      <c r="A67217">
        <v>99.959999080000003</v>
      </c>
      <c r="B67217" t="s">
        <v>4659</v>
      </c>
      <c r="C67217">
        <v>21</v>
      </c>
      <c r="D67217" s="3" t="s">
        <v>91179</v>
      </c>
      <c r="E67217">
        <v>2017</v>
      </c>
      <c r="F67217" s="6">
        <f t="shared" si="1050"/>
        <v>42795</v>
      </c>
      <c r="G67217" t="s">
        <v>6</v>
      </c>
      <c r="H67217" t="s">
        <v>4</v>
      </c>
    </row>
    <row r="67218" spans="1:8" x14ac:dyDescent="0.25">
      <c r="A67218">
        <v>39.990001679999999</v>
      </c>
      <c r="B67218" t="s">
        <v>12896</v>
      </c>
      <c r="C67218">
        <v>15</v>
      </c>
      <c r="D67218" s="3" t="s">
        <v>91170</v>
      </c>
      <c r="E67218">
        <v>2015</v>
      </c>
      <c r="F67218" s="6">
        <f t="shared" si="1050"/>
        <v>42095</v>
      </c>
      <c r="G67218" t="s">
        <v>55</v>
      </c>
      <c r="H67218" t="s">
        <v>53</v>
      </c>
    </row>
    <row r="67219" spans="1:8" x14ac:dyDescent="0.25">
      <c r="A67219">
        <v>199.97999569999999</v>
      </c>
      <c r="B67219" t="s">
        <v>22542</v>
      </c>
      <c r="C67219">
        <v>1</v>
      </c>
      <c r="D67219" s="3" t="s">
        <v>91178</v>
      </c>
      <c r="E67219">
        <v>2015</v>
      </c>
      <c r="F67219" s="6">
        <f t="shared" si="1050"/>
        <v>42248</v>
      </c>
      <c r="G67219" t="s">
        <v>41</v>
      </c>
      <c r="H67219" t="s">
        <v>39</v>
      </c>
    </row>
    <row r="67220" spans="1:8" x14ac:dyDescent="0.25">
      <c r="A67220">
        <v>119.9800034</v>
      </c>
      <c r="B67220" t="s">
        <v>44199</v>
      </c>
      <c r="C67220">
        <v>16</v>
      </c>
      <c r="D67220" s="3" t="s">
        <v>91170</v>
      </c>
      <c r="E67220">
        <v>2016</v>
      </c>
      <c r="F67220" s="6">
        <f t="shared" si="1050"/>
        <v>42461</v>
      </c>
      <c r="G67220" t="s">
        <v>12</v>
      </c>
      <c r="H67220" t="s">
        <v>10</v>
      </c>
    </row>
    <row r="67221" spans="1:8" x14ac:dyDescent="0.25">
      <c r="A67221">
        <v>31.079999919999999</v>
      </c>
      <c r="B67221" t="s">
        <v>5015</v>
      </c>
      <c r="C67221">
        <v>6</v>
      </c>
      <c r="D67221" s="3" t="s">
        <v>91172</v>
      </c>
      <c r="E67221">
        <v>2017</v>
      </c>
      <c r="F67221" s="6">
        <f t="shared" si="1050"/>
        <v>43009</v>
      </c>
      <c r="G67221" t="s">
        <v>826</v>
      </c>
      <c r="H67221" t="s">
        <v>824</v>
      </c>
    </row>
    <row r="67222" spans="1:8" x14ac:dyDescent="0.25">
      <c r="A67222">
        <v>99.959999080000003</v>
      </c>
      <c r="B67222" t="s">
        <v>30636</v>
      </c>
      <c r="C67222">
        <v>8</v>
      </c>
      <c r="D67222" s="3" t="s">
        <v>91177</v>
      </c>
      <c r="E67222">
        <v>2017</v>
      </c>
      <c r="F67222" s="6">
        <f t="shared" si="1050"/>
        <v>42887</v>
      </c>
      <c r="G67222" t="s">
        <v>6</v>
      </c>
      <c r="H67222" t="s">
        <v>4</v>
      </c>
    </row>
    <row r="67223" spans="1:8" x14ac:dyDescent="0.25">
      <c r="A67223">
        <v>299.98001099999999</v>
      </c>
      <c r="B67223" t="s">
        <v>34848</v>
      </c>
      <c r="C67223">
        <v>1</v>
      </c>
      <c r="D67223" s="3" t="s">
        <v>91174</v>
      </c>
      <c r="E67223">
        <v>2017</v>
      </c>
      <c r="F67223" s="6">
        <f t="shared" si="1050"/>
        <v>42736</v>
      </c>
      <c r="G67223" t="s">
        <v>22</v>
      </c>
      <c r="H67223" t="s">
        <v>20</v>
      </c>
    </row>
    <row r="67224" spans="1:8" x14ac:dyDescent="0.25">
      <c r="A67224">
        <v>299.98001099999999</v>
      </c>
      <c r="B67224" t="s">
        <v>28540</v>
      </c>
      <c r="C67224">
        <v>20</v>
      </c>
      <c r="D67224" s="3" t="s">
        <v>91171</v>
      </c>
      <c r="E67224">
        <v>2015</v>
      </c>
      <c r="F67224" s="6">
        <f t="shared" si="1050"/>
        <v>42309</v>
      </c>
      <c r="G67224" t="s">
        <v>22</v>
      </c>
      <c r="H67224" t="s">
        <v>20</v>
      </c>
    </row>
    <row r="67225" spans="1:8" x14ac:dyDescent="0.25">
      <c r="A67225">
        <v>39.990001679999999</v>
      </c>
      <c r="B67225" t="s">
        <v>42121</v>
      </c>
      <c r="C67225">
        <v>19</v>
      </c>
      <c r="D67225" s="3" t="s">
        <v>91181</v>
      </c>
      <c r="E67225">
        <v>2016</v>
      </c>
      <c r="F67225" s="6">
        <f t="shared" si="1050"/>
        <v>42705</v>
      </c>
      <c r="G67225" t="s">
        <v>55</v>
      </c>
      <c r="H67225" t="s">
        <v>53</v>
      </c>
    </row>
    <row r="67226" spans="1:8" x14ac:dyDescent="0.25">
      <c r="A67226">
        <v>150</v>
      </c>
      <c r="B67226" t="s">
        <v>11579</v>
      </c>
      <c r="C67226">
        <v>16</v>
      </c>
      <c r="D67226" s="3" t="s">
        <v>91174</v>
      </c>
      <c r="E67226">
        <v>2015</v>
      </c>
      <c r="F67226" s="6">
        <f t="shared" si="1050"/>
        <v>42005</v>
      </c>
      <c r="G67226" t="s">
        <v>38</v>
      </c>
      <c r="H67226" t="s">
        <v>36</v>
      </c>
    </row>
    <row r="67227" spans="1:8" x14ac:dyDescent="0.25">
      <c r="A67227">
        <v>99.989997860000003</v>
      </c>
      <c r="B67227" t="s">
        <v>44200</v>
      </c>
      <c r="C67227">
        <v>10</v>
      </c>
      <c r="D67227" s="3" t="s">
        <v>91177</v>
      </c>
      <c r="E67227">
        <v>2015</v>
      </c>
      <c r="F67227" s="6">
        <f t="shared" si="1050"/>
        <v>42156</v>
      </c>
      <c r="G67227" t="s">
        <v>41</v>
      </c>
      <c r="H67227" t="s">
        <v>39</v>
      </c>
    </row>
    <row r="67228" spans="1:8" x14ac:dyDescent="0.25">
      <c r="A67228">
        <v>119.9700012</v>
      </c>
      <c r="B67228" t="s">
        <v>44201</v>
      </c>
      <c r="C67228">
        <v>2</v>
      </c>
      <c r="D67228" s="3" t="s">
        <v>91175</v>
      </c>
      <c r="E67228">
        <v>2016</v>
      </c>
      <c r="F67228" s="6">
        <f t="shared" si="1050"/>
        <v>42552</v>
      </c>
      <c r="G67228" t="s">
        <v>55</v>
      </c>
      <c r="H67228" t="s">
        <v>53</v>
      </c>
    </row>
    <row r="67229" spans="1:8" x14ac:dyDescent="0.25">
      <c r="A67229">
        <v>119.9800034</v>
      </c>
      <c r="B67229" t="s">
        <v>21267</v>
      </c>
      <c r="C67229">
        <v>7</v>
      </c>
      <c r="D67229" s="3" t="s">
        <v>91178</v>
      </c>
      <c r="E67229">
        <v>2015</v>
      </c>
      <c r="F67229" s="6">
        <f t="shared" si="1050"/>
        <v>42248</v>
      </c>
      <c r="G67229" t="s">
        <v>12</v>
      </c>
      <c r="H67229" t="s">
        <v>10</v>
      </c>
    </row>
    <row r="67230" spans="1:8" x14ac:dyDescent="0.25">
      <c r="A67230">
        <v>199.9900055</v>
      </c>
      <c r="B67230" t="s">
        <v>30008</v>
      </c>
      <c r="C67230">
        <v>9</v>
      </c>
      <c r="D67230" s="3" t="s">
        <v>91170</v>
      </c>
      <c r="E67230">
        <v>2015</v>
      </c>
      <c r="F67230" s="6">
        <f t="shared" si="1050"/>
        <v>42095</v>
      </c>
      <c r="G67230" t="s">
        <v>50</v>
      </c>
      <c r="H67230" t="s">
        <v>48</v>
      </c>
    </row>
    <row r="67231" spans="1:8" x14ac:dyDescent="0.25">
      <c r="A67231">
        <v>299.98001099999999</v>
      </c>
      <c r="B67231" t="s">
        <v>5066</v>
      </c>
      <c r="C67231">
        <v>14</v>
      </c>
      <c r="D67231" s="3" t="s">
        <v>91180</v>
      </c>
      <c r="E67231">
        <v>2015</v>
      </c>
      <c r="F67231" s="6">
        <f t="shared" si="1050"/>
        <v>42125</v>
      </c>
      <c r="G67231" t="s">
        <v>22</v>
      </c>
      <c r="H67231" t="s">
        <v>20</v>
      </c>
    </row>
    <row r="67232" spans="1:8" x14ac:dyDescent="0.25">
      <c r="A67232">
        <v>100</v>
      </c>
      <c r="B67232" t="s">
        <v>9810</v>
      </c>
      <c r="C67232">
        <v>3</v>
      </c>
      <c r="D67232" s="3" t="s">
        <v>91175</v>
      </c>
      <c r="E67232">
        <v>2017</v>
      </c>
      <c r="F67232" s="6">
        <f t="shared" si="1050"/>
        <v>42917</v>
      </c>
      <c r="G67232" t="s">
        <v>38</v>
      </c>
      <c r="H67232" t="s">
        <v>36</v>
      </c>
    </row>
    <row r="67233" spans="1:8" x14ac:dyDescent="0.25">
      <c r="A67233">
        <v>129.9900055</v>
      </c>
      <c r="B67233" t="s">
        <v>33258</v>
      </c>
      <c r="C67233">
        <v>25</v>
      </c>
      <c r="D67233" s="3" t="s">
        <v>91180</v>
      </c>
      <c r="E67233">
        <v>2016</v>
      </c>
      <c r="F67233" s="6">
        <f t="shared" si="1050"/>
        <v>42491</v>
      </c>
      <c r="G67233" t="s">
        <v>15</v>
      </c>
      <c r="H67233" t="s">
        <v>13</v>
      </c>
    </row>
    <row r="67234" spans="1:8" x14ac:dyDescent="0.25">
      <c r="A67234">
        <v>200</v>
      </c>
      <c r="B67234" t="s">
        <v>8787</v>
      </c>
      <c r="C67234">
        <v>14</v>
      </c>
      <c r="D67234" s="3" t="s">
        <v>91180</v>
      </c>
      <c r="E67234">
        <v>2016</v>
      </c>
      <c r="F67234" s="6">
        <f t="shared" si="1050"/>
        <v>42491</v>
      </c>
      <c r="G67234" t="s">
        <v>38</v>
      </c>
      <c r="H67234" t="s">
        <v>36</v>
      </c>
    </row>
    <row r="67235" spans="1:8" x14ac:dyDescent="0.25">
      <c r="A67235">
        <v>119.9700012</v>
      </c>
      <c r="B67235" t="s">
        <v>36166</v>
      </c>
      <c r="C67235">
        <v>16</v>
      </c>
      <c r="D67235" s="3" t="s">
        <v>91173</v>
      </c>
      <c r="E67235">
        <v>2016</v>
      </c>
      <c r="F67235" s="6">
        <f t="shared" si="1050"/>
        <v>42401</v>
      </c>
      <c r="G67235" t="s">
        <v>55</v>
      </c>
      <c r="H67235" t="s">
        <v>53</v>
      </c>
    </row>
    <row r="67236" spans="1:8" x14ac:dyDescent="0.25">
      <c r="A67236">
        <v>119.9800034</v>
      </c>
      <c r="B67236" t="s">
        <v>35790</v>
      </c>
      <c r="C67236">
        <v>18</v>
      </c>
      <c r="D67236" s="3" t="s">
        <v>91171</v>
      </c>
      <c r="E67236">
        <v>2015</v>
      </c>
      <c r="F67236" s="6">
        <f t="shared" si="1050"/>
        <v>42309</v>
      </c>
      <c r="G67236" t="s">
        <v>12</v>
      </c>
      <c r="H67236" t="s">
        <v>10</v>
      </c>
    </row>
    <row r="67237" spans="1:8" x14ac:dyDescent="0.25">
      <c r="A67237">
        <v>99.949996949999999</v>
      </c>
      <c r="B67237" t="s">
        <v>30587</v>
      </c>
      <c r="C67237">
        <v>6</v>
      </c>
      <c r="D67237" s="3" t="s">
        <v>91172</v>
      </c>
      <c r="E67237">
        <v>2016</v>
      </c>
      <c r="F67237" s="6">
        <f t="shared" si="1050"/>
        <v>42644</v>
      </c>
      <c r="G67237" t="s">
        <v>237</v>
      </c>
      <c r="H67237" t="s">
        <v>27</v>
      </c>
    </row>
    <row r="67238" spans="1:8" x14ac:dyDescent="0.25">
      <c r="A67238">
        <v>199.9900055</v>
      </c>
      <c r="B67238" t="s">
        <v>1821</v>
      </c>
      <c r="C67238">
        <v>11</v>
      </c>
      <c r="D67238" s="3" t="s">
        <v>91173</v>
      </c>
      <c r="E67238">
        <v>2017</v>
      </c>
      <c r="F67238" s="6">
        <f t="shared" si="1050"/>
        <v>42767</v>
      </c>
      <c r="G67238" t="s">
        <v>50</v>
      </c>
      <c r="H67238" t="s">
        <v>48</v>
      </c>
    </row>
    <row r="67239" spans="1:8" x14ac:dyDescent="0.25">
      <c r="A67239">
        <v>49.979999540000001</v>
      </c>
      <c r="B67239" t="s">
        <v>24133</v>
      </c>
      <c r="C67239">
        <v>3</v>
      </c>
      <c r="D67239" s="3" t="s">
        <v>91175</v>
      </c>
      <c r="E67239">
        <v>2015</v>
      </c>
      <c r="F67239" s="6">
        <f t="shared" si="1050"/>
        <v>42186</v>
      </c>
      <c r="G67239" t="s">
        <v>6</v>
      </c>
      <c r="H67239" t="s">
        <v>4</v>
      </c>
    </row>
    <row r="67240" spans="1:8" x14ac:dyDescent="0.25">
      <c r="A67240">
        <v>399.98001099999999</v>
      </c>
      <c r="B67240" t="s">
        <v>9611</v>
      </c>
      <c r="C67240">
        <v>27</v>
      </c>
      <c r="D67240" s="3" t="s">
        <v>91175</v>
      </c>
      <c r="E67240">
        <v>2017</v>
      </c>
      <c r="F67240" s="6">
        <f t="shared" si="1050"/>
        <v>42917</v>
      </c>
      <c r="G67240" t="s">
        <v>33</v>
      </c>
      <c r="H67240" t="s">
        <v>31</v>
      </c>
    </row>
    <row r="67241" spans="1:8" x14ac:dyDescent="0.25">
      <c r="A67241">
        <v>149.9400024</v>
      </c>
      <c r="B67241" t="s">
        <v>41039</v>
      </c>
      <c r="C67241">
        <v>16</v>
      </c>
      <c r="D67241" s="3" t="s">
        <v>91180</v>
      </c>
      <c r="E67241">
        <v>2015</v>
      </c>
      <c r="F67241" s="6">
        <f t="shared" si="1050"/>
        <v>42125</v>
      </c>
      <c r="G67241" t="s">
        <v>6</v>
      </c>
      <c r="H67241" t="s">
        <v>4</v>
      </c>
    </row>
    <row r="67242" spans="1:8" x14ac:dyDescent="0.25">
      <c r="A67242">
        <v>119.9800034</v>
      </c>
      <c r="B67242" t="s">
        <v>40958</v>
      </c>
      <c r="C67242">
        <v>24</v>
      </c>
      <c r="D67242" s="3" t="s">
        <v>91171</v>
      </c>
      <c r="E67242">
        <v>2016</v>
      </c>
      <c r="F67242" s="6">
        <f t="shared" si="1050"/>
        <v>42675</v>
      </c>
      <c r="G67242" t="s">
        <v>12</v>
      </c>
      <c r="H67242" t="s">
        <v>10</v>
      </c>
    </row>
    <row r="67243" spans="1:8" x14ac:dyDescent="0.25">
      <c r="A67243">
        <v>79.980003359999998</v>
      </c>
      <c r="B67243" t="s">
        <v>44202</v>
      </c>
      <c r="C67243">
        <v>23</v>
      </c>
      <c r="D67243" s="3" t="s">
        <v>91181</v>
      </c>
      <c r="E67243">
        <v>2016</v>
      </c>
      <c r="F67243" s="6">
        <f t="shared" si="1050"/>
        <v>42705</v>
      </c>
      <c r="G67243" t="s">
        <v>55</v>
      </c>
      <c r="H67243" t="s">
        <v>53</v>
      </c>
    </row>
    <row r="67244" spans="1:8" x14ac:dyDescent="0.25">
      <c r="A67244">
        <v>239.96000670000001</v>
      </c>
      <c r="B67244" t="s">
        <v>25600</v>
      </c>
      <c r="C67244">
        <v>10</v>
      </c>
      <c r="D67244" s="3" t="s">
        <v>91175</v>
      </c>
      <c r="E67244">
        <v>2015</v>
      </c>
      <c r="F67244" s="6">
        <f t="shared" si="1050"/>
        <v>42186</v>
      </c>
      <c r="G67244" t="s">
        <v>12</v>
      </c>
      <c r="H67244" t="s">
        <v>10</v>
      </c>
    </row>
    <row r="67245" spans="1:8" x14ac:dyDescent="0.25">
      <c r="A67245">
        <v>399.98001099999999</v>
      </c>
      <c r="B67245" t="s">
        <v>2613</v>
      </c>
      <c r="C67245">
        <v>13</v>
      </c>
      <c r="D67245" s="3" t="s">
        <v>91178</v>
      </c>
      <c r="E67245">
        <v>2016</v>
      </c>
      <c r="F67245" s="6">
        <f t="shared" si="1050"/>
        <v>42614</v>
      </c>
      <c r="G67245" t="s">
        <v>33</v>
      </c>
      <c r="H67245" t="s">
        <v>31</v>
      </c>
    </row>
    <row r="67246" spans="1:8" x14ac:dyDescent="0.25">
      <c r="A67246">
        <v>399.98001099999999</v>
      </c>
      <c r="B67246" t="s">
        <v>44203</v>
      </c>
      <c r="C67246">
        <v>9</v>
      </c>
      <c r="D67246" s="3" t="s">
        <v>91180</v>
      </c>
      <c r="E67246">
        <v>2015</v>
      </c>
      <c r="F67246" s="6">
        <f t="shared" si="1050"/>
        <v>42125</v>
      </c>
      <c r="G67246" t="s">
        <v>33</v>
      </c>
      <c r="H67246" t="s">
        <v>31</v>
      </c>
    </row>
    <row r="67247" spans="1:8" x14ac:dyDescent="0.25">
      <c r="A67247">
        <v>199.9900055</v>
      </c>
      <c r="B67247" t="s">
        <v>44204</v>
      </c>
      <c r="C67247">
        <v>27</v>
      </c>
      <c r="D67247" s="3" t="s">
        <v>91170</v>
      </c>
      <c r="E67247">
        <v>2017</v>
      </c>
      <c r="F67247" s="6">
        <f t="shared" si="1050"/>
        <v>42826</v>
      </c>
      <c r="G67247" t="s">
        <v>50</v>
      </c>
      <c r="H67247" t="s">
        <v>48</v>
      </c>
    </row>
    <row r="67248" spans="1:8" x14ac:dyDescent="0.25">
      <c r="A67248">
        <v>299.98001099999999</v>
      </c>
      <c r="B67248" t="s">
        <v>19390</v>
      </c>
      <c r="C67248">
        <v>30</v>
      </c>
      <c r="D67248" s="3" t="s">
        <v>91176</v>
      </c>
      <c r="E67248">
        <v>2017</v>
      </c>
      <c r="F67248" s="6">
        <f t="shared" si="1050"/>
        <v>42948</v>
      </c>
      <c r="G67248" t="s">
        <v>22</v>
      </c>
      <c r="H67248" t="s">
        <v>20</v>
      </c>
    </row>
    <row r="67249" spans="1:8" x14ac:dyDescent="0.25">
      <c r="A67249">
        <v>399.9599915</v>
      </c>
      <c r="B67249" t="s">
        <v>2471</v>
      </c>
      <c r="C67249">
        <v>19</v>
      </c>
      <c r="D67249" s="3" t="s">
        <v>91170</v>
      </c>
      <c r="E67249">
        <v>2015</v>
      </c>
      <c r="F67249" s="6">
        <f t="shared" si="1050"/>
        <v>42095</v>
      </c>
      <c r="G67249" t="s">
        <v>41</v>
      </c>
      <c r="H67249" t="s">
        <v>39</v>
      </c>
    </row>
    <row r="67250" spans="1:8" x14ac:dyDescent="0.25">
      <c r="A67250">
        <v>11.539999959999999</v>
      </c>
      <c r="B67250" t="s">
        <v>27670</v>
      </c>
      <c r="C67250">
        <v>5</v>
      </c>
      <c r="D67250" s="3" t="s">
        <v>91181</v>
      </c>
      <c r="E67250">
        <v>2017</v>
      </c>
      <c r="F67250" s="6">
        <f t="shared" si="1050"/>
        <v>43070</v>
      </c>
      <c r="G67250" t="s">
        <v>679</v>
      </c>
      <c r="H67250" t="s">
        <v>677</v>
      </c>
    </row>
    <row r="67251" spans="1:8" x14ac:dyDescent="0.25">
      <c r="A67251">
        <v>249.8999939</v>
      </c>
      <c r="B67251" t="s">
        <v>24687</v>
      </c>
      <c r="C67251">
        <v>8</v>
      </c>
      <c r="D67251" s="3" t="s">
        <v>91171</v>
      </c>
      <c r="E67251">
        <v>2015</v>
      </c>
      <c r="F67251" s="6">
        <f t="shared" si="1050"/>
        <v>42309</v>
      </c>
      <c r="G67251" t="s">
        <v>6</v>
      </c>
      <c r="H67251" t="s">
        <v>4</v>
      </c>
    </row>
    <row r="67252" spans="1:8" x14ac:dyDescent="0.25">
      <c r="A67252">
        <v>119.9700012</v>
      </c>
      <c r="B67252" t="s">
        <v>44205</v>
      </c>
      <c r="C67252">
        <v>14</v>
      </c>
      <c r="D67252" s="3" t="s">
        <v>91176</v>
      </c>
      <c r="E67252">
        <v>2017</v>
      </c>
      <c r="F67252" s="6">
        <f t="shared" si="1050"/>
        <v>42948</v>
      </c>
      <c r="G67252" t="s">
        <v>55</v>
      </c>
      <c r="H67252" t="s">
        <v>53</v>
      </c>
    </row>
    <row r="67253" spans="1:8" x14ac:dyDescent="0.25">
      <c r="A67253">
        <v>200</v>
      </c>
      <c r="B67253" t="s">
        <v>42909</v>
      </c>
      <c r="C67253">
        <v>13</v>
      </c>
      <c r="D67253" s="3" t="s">
        <v>91181</v>
      </c>
      <c r="E67253">
        <v>2015</v>
      </c>
      <c r="F67253" s="6">
        <f t="shared" si="1050"/>
        <v>42339</v>
      </c>
      <c r="G67253" t="s">
        <v>38</v>
      </c>
      <c r="H67253" t="s">
        <v>36</v>
      </c>
    </row>
    <row r="67254" spans="1:8" x14ac:dyDescent="0.25">
      <c r="A67254">
        <v>239.96000670000001</v>
      </c>
      <c r="B67254" t="s">
        <v>4299</v>
      </c>
      <c r="C67254">
        <v>7</v>
      </c>
      <c r="D67254" s="3" t="s">
        <v>91172</v>
      </c>
      <c r="E67254">
        <v>2016</v>
      </c>
      <c r="F67254" s="6">
        <f t="shared" si="1050"/>
        <v>42644</v>
      </c>
      <c r="G67254" t="s">
        <v>12</v>
      </c>
      <c r="H67254" t="s">
        <v>10</v>
      </c>
    </row>
    <row r="67255" spans="1:8" x14ac:dyDescent="0.25">
      <c r="A67255">
        <v>129.9900055</v>
      </c>
      <c r="B67255" t="s">
        <v>44206</v>
      </c>
      <c r="C67255">
        <v>10</v>
      </c>
      <c r="D67255" s="3" t="s">
        <v>91176</v>
      </c>
      <c r="E67255">
        <v>2015</v>
      </c>
      <c r="F67255" s="6">
        <f t="shared" si="1050"/>
        <v>42217</v>
      </c>
      <c r="G67255" t="s">
        <v>15</v>
      </c>
      <c r="H67255" t="s">
        <v>13</v>
      </c>
    </row>
    <row r="67256" spans="1:8" x14ac:dyDescent="0.25">
      <c r="A67256">
        <v>299.97000120000001</v>
      </c>
      <c r="B67256" t="s">
        <v>44207</v>
      </c>
      <c r="C67256">
        <v>21</v>
      </c>
      <c r="D67256" s="3" t="s">
        <v>91173</v>
      </c>
      <c r="E67256">
        <v>2017</v>
      </c>
      <c r="F67256" s="6">
        <f t="shared" si="1050"/>
        <v>42767</v>
      </c>
      <c r="G67256" t="s">
        <v>41</v>
      </c>
      <c r="H67256" t="s">
        <v>39</v>
      </c>
    </row>
    <row r="67257" spans="1:8" x14ac:dyDescent="0.25">
      <c r="A67257">
        <v>399.98001099999999</v>
      </c>
      <c r="B67257" t="s">
        <v>44209</v>
      </c>
      <c r="C67257">
        <v>12</v>
      </c>
      <c r="D67257" s="3" t="s">
        <v>91175</v>
      </c>
      <c r="E67257">
        <v>2015</v>
      </c>
      <c r="F67257" s="6">
        <f t="shared" si="1050"/>
        <v>42186</v>
      </c>
      <c r="G67257" t="s">
        <v>33</v>
      </c>
      <c r="H67257" t="s">
        <v>31</v>
      </c>
    </row>
    <row r="67258" spans="1:8" x14ac:dyDescent="0.25">
      <c r="A67258">
        <v>199.9900055</v>
      </c>
      <c r="B67258" t="s">
        <v>36314</v>
      </c>
      <c r="C67258">
        <v>23</v>
      </c>
      <c r="D67258" s="3" t="s">
        <v>91170</v>
      </c>
      <c r="E67258">
        <v>2017</v>
      </c>
      <c r="F67258" s="6">
        <f t="shared" si="1050"/>
        <v>42826</v>
      </c>
      <c r="G67258" t="s">
        <v>50</v>
      </c>
      <c r="H67258" t="s">
        <v>48</v>
      </c>
    </row>
    <row r="67259" spans="1:8" x14ac:dyDescent="0.25">
      <c r="A67259">
        <v>199.9900055</v>
      </c>
      <c r="B67259" t="s">
        <v>44210</v>
      </c>
      <c r="C67259">
        <v>28</v>
      </c>
      <c r="D67259" s="3" t="s">
        <v>91171</v>
      </c>
      <c r="E67259">
        <v>2016</v>
      </c>
      <c r="F67259" s="6">
        <f t="shared" si="1050"/>
        <v>42675</v>
      </c>
      <c r="G67259" t="s">
        <v>50</v>
      </c>
      <c r="H67259" t="s">
        <v>48</v>
      </c>
    </row>
    <row r="67260" spans="1:8" x14ac:dyDescent="0.25">
      <c r="A67260">
        <v>129.9900055</v>
      </c>
      <c r="B67260" t="s">
        <v>37606</v>
      </c>
      <c r="C67260">
        <v>27</v>
      </c>
      <c r="D67260" s="3" t="s">
        <v>91179</v>
      </c>
      <c r="E67260">
        <v>2017</v>
      </c>
      <c r="F67260" s="6">
        <f t="shared" si="1050"/>
        <v>42795</v>
      </c>
      <c r="G67260" t="s">
        <v>15</v>
      </c>
      <c r="H67260" t="s">
        <v>13</v>
      </c>
    </row>
    <row r="67261" spans="1:8" x14ac:dyDescent="0.25">
      <c r="A67261">
        <v>199.91999820000001</v>
      </c>
      <c r="B67261" t="s">
        <v>44211</v>
      </c>
      <c r="C67261">
        <v>24</v>
      </c>
      <c r="D67261" s="3" t="s">
        <v>91178</v>
      </c>
      <c r="E67261">
        <v>2016</v>
      </c>
      <c r="F67261" s="6">
        <f t="shared" si="1050"/>
        <v>42614</v>
      </c>
      <c r="G67261" t="s">
        <v>6</v>
      </c>
      <c r="H67261" t="s">
        <v>4</v>
      </c>
    </row>
    <row r="67262" spans="1:8" x14ac:dyDescent="0.25">
      <c r="A67262">
        <v>129.9900055</v>
      </c>
      <c r="B67262" t="s">
        <v>11950</v>
      </c>
      <c r="C67262">
        <v>3</v>
      </c>
      <c r="D67262" s="3" t="s">
        <v>91177</v>
      </c>
      <c r="E67262">
        <v>2017</v>
      </c>
      <c r="F67262" s="6">
        <f t="shared" si="1050"/>
        <v>42887</v>
      </c>
      <c r="G67262" t="s">
        <v>15</v>
      </c>
      <c r="H67262" t="s">
        <v>13</v>
      </c>
    </row>
    <row r="67263" spans="1:8" x14ac:dyDescent="0.25">
      <c r="A67263">
        <v>49.979999540000001</v>
      </c>
      <c r="B67263" t="s">
        <v>18648</v>
      </c>
      <c r="C67263">
        <v>21</v>
      </c>
      <c r="D67263" s="3" t="s">
        <v>91170</v>
      </c>
      <c r="E67263">
        <v>2017</v>
      </c>
      <c r="F67263" s="6">
        <f t="shared" si="1050"/>
        <v>42826</v>
      </c>
      <c r="G67263" t="s">
        <v>6</v>
      </c>
      <c r="H67263" t="s">
        <v>4</v>
      </c>
    </row>
    <row r="67264" spans="1:8" x14ac:dyDescent="0.25">
      <c r="A67264">
        <v>59.990001679999999</v>
      </c>
      <c r="B67264" t="s">
        <v>44212</v>
      </c>
      <c r="C67264">
        <v>30</v>
      </c>
      <c r="D67264" s="3" t="s">
        <v>91178</v>
      </c>
      <c r="E67264">
        <v>2017</v>
      </c>
      <c r="F67264" s="6">
        <f t="shared" si="1050"/>
        <v>42979</v>
      </c>
      <c r="G67264" t="s">
        <v>12</v>
      </c>
      <c r="H67264" t="s">
        <v>10</v>
      </c>
    </row>
    <row r="67265" spans="1:8" x14ac:dyDescent="0.25">
      <c r="A67265">
        <v>199.9499969</v>
      </c>
      <c r="B67265" t="s">
        <v>44213</v>
      </c>
      <c r="C67265">
        <v>25</v>
      </c>
      <c r="D67265" s="3" t="s">
        <v>91170</v>
      </c>
      <c r="E67265">
        <v>2017</v>
      </c>
      <c r="F67265" s="6">
        <f t="shared" si="1050"/>
        <v>42826</v>
      </c>
      <c r="G67265" t="s">
        <v>55</v>
      </c>
      <c r="H67265" t="s">
        <v>53</v>
      </c>
    </row>
    <row r="67266" spans="1:8" x14ac:dyDescent="0.25">
      <c r="A67266">
        <v>129.9900055</v>
      </c>
      <c r="B67266" t="s">
        <v>44214</v>
      </c>
      <c r="C67266">
        <v>10</v>
      </c>
      <c r="D67266" s="3" t="s">
        <v>91172</v>
      </c>
      <c r="E67266">
        <v>2016</v>
      </c>
      <c r="F67266" s="6">
        <f t="shared" ref="F67266:F67329" si="1051">DATE(E:E, D:D, 1)</f>
        <v>42644</v>
      </c>
      <c r="G67266" t="s">
        <v>15</v>
      </c>
      <c r="H67266" t="s">
        <v>13</v>
      </c>
    </row>
    <row r="67267" spans="1:8" x14ac:dyDescent="0.25">
      <c r="A67267">
        <v>119.9700012</v>
      </c>
      <c r="B67267" t="s">
        <v>44215</v>
      </c>
      <c r="C67267">
        <v>12</v>
      </c>
      <c r="D67267" s="3" t="s">
        <v>91170</v>
      </c>
      <c r="E67267">
        <v>2017</v>
      </c>
      <c r="F67267" s="6">
        <f t="shared" si="1051"/>
        <v>42826</v>
      </c>
      <c r="G67267" t="s">
        <v>55</v>
      </c>
      <c r="H67267" t="s">
        <v>53</v>
      </c>
    </row>
    <row r="67268" spans="1:8" x14ac:dyDescent="0.25">
      <c r="A67268">
        <v>150</v>
      </c>
      <c r="B67268" t="s">
        <v>44216</v>
      </c>
      <c r="C67268">
        <v>10</v>
      </c>
      <c r="D67268" s="3" t="s">
        <v>91170</v>
      </c>
      <c r="E67268">
        <v>2017</v>
      </c>
      <c r="F67268" s="6">
        <f t="shared" si="1051"/>
        <v>42826</v>
      </c>
      <c r="G67268" t="s">
        <v>38</v>
      </c>
      <c r="H67268" t="s">
        <v>36</v>
      </c>
    </row>
    <row r="67269" spans="1:8" x14ac:dyDescent="0.25">
      <c r="A67269">
        <v>119.9800034</v>
      </c>
      <c r="B67269" t="s">
        <v>12802</v>
      </c>
      <c r="C67269">
        <v>11</v>
      </c>
      <c r="D67269" s="3" t="s">
        <v>91177</v>
      </c>
      <c r="E67269">
        <v>2015</v>
      </c>
      <c r="F67269" s="6">
        <f t="shared" si="1051"/>
        <v>42156</v>
      </c>
      <c r="G67269" t="s">
        <v>12</v>
      </c>
      <c r="H67269" t="s">
        <v>10</v>
      </c>
    </row>
    <row r="67270" spans="1:8" x14ac:dyDescent="0.25">
      <c r="A67270">
        <v>252.88000489999999</v>
      </c>
      <c r="B67270" t="s">
        <v>44217</v>
      </c>
      <c r="C67270">
        <v>31</v>
      </c>
      <c r="D67270" s="3" t="s">
        <v>91172</v>
      </c>
      <c r="E67270">
        <v>2017</v>
      </c>
      <c r="F67270" s="6">
        <f t="shared" si="1051"/>
        <v>43009</v>
      </c>
      <c r="G67270" t="s">
        <v>583</v>
      </c>
      <c r="H67270" t="s">
        <v>581</v>
      </c>
    </row>
    <row r="67271" spans="1:8" x14ac:dyDescent="0.25">
      <c r="A67271">
        <v>250</v>
      </c>
      <c r="B67271" t="s">
        <v>44208</v>
      </c>
      <c r="C67271">
        <v>25</v>
      </c>
      <c r="D67271" s="3" t="s">
        <v>91173</v>
      </c>
      <c r="E67271">
        <v>2017</v>
      </c>
      <c r="F67271" s="6">
        <f t="shared" si="1051"/>
        <v>42767</v>
      </c>
      <c r="G67271" t="s">
        <v>38</v>
      </c>
      <c r="H67271" t="s">
        <v>36</v>
      </c>
    </row>
    <row r="67272" spans="1:8" x14ac:dyDescent="0.25">
      <c r="A67272">
        <v>24.989999770000001</v>
      </c>
      <c r="B67272" t="s">
        <v>44218</v>
      </c>
      <c r="C67272">
        <v>27</v>
      </c>
      <c r="D67272" s="3" t="s">
        <v>91177</v>
      </c>
      <c r="E67272">
        <v>2016</v>
      </c>
      <c r="F67272" s="6">
        <f t="shared" si="1051"/>
        <v>42522</v>
      </c>
      <c r="G67272" t="s">
        <v>306</v>
      </c>
      <c r="H67272" t="s">
        <v>304</v>
      </c>
    </row>
    <row r="67273" spans="1:8" x14ac:dyDescent="0.25">
      <c r="A67273">
        <v>159.96000670000001</v>
      </c>
      <c r="B67273" t="s">
        <v>44219</v>
      </c>
      <c r="C67273">
        <v>14</v>
      </c>
      <c r="D67273" s="3" t="s">
        <v>91179</v>
      </c>
      <c r="E67273">
        <v>2016</v>
      </c>
      <c r="F67273" s="6">
        <f t="shared" si="1051"/>
        <v>42430</v>
      </c>
      <c r="G67273" t="s">
        <v>55</v>
      </c>
      <c r="H67273" t="s">
        <v>53</v>
      </c>
    </row>
    <row r="67274" spans="1:8" x14ac:dyDescent="0.25">
      <c r="A67274">
        <v>399.98001099999999</v>
      </c>
      <c r="B67274" t="s">
        <v>8512</v>
      </c>
      <c r="C67274">
        <v>19</v>
      </c>
      <c r="D67274" s="3" t="s">
        <v>91180</v>
      </c>
      <c r="E67274">
        <v>2017</v>
      </c>
      <c r="F67274" s="6">
        <f t="shared" si="1051"/>
        <v>42856</v>
      </c>
      <c r="G67274" t="s">
        <v>33</v>
      </c>
      <c r="H67274" t="s">
        <v>31</v>
      </c>
    </row>
    <row r="67275" spans="1:8" x14ac:dyDescent="0.25">
      <c r="A67275">
        <v>129.9900055</v>
      </c>
      <c r="B67275" t="s">
        <v>44220</v>
      </c>
      <c r="C67275">
        <v>19</v>
      </c>
      <c r="D67275" s="3" t="s">
        <v>91178</v>
      </c>
      <c r="E67275">
        <v>2016</v>
      </c>
      <c r="F67275" s="6">
        <f t="shared" si="1051"/>
        <v>42614</v>
      </c>
      <c r="G67275" t="s">
        <v>15</v>
      </c>
      <c r="H67275" t="s">
        <v>13</v>
      </c>
    </row>
    <row r="67276" spans="1:8" x14ac:dyDescent="0.25">
      <c r="A67276">
        <v>293.0400085</v>
      </c>
      <c r="B67276" t="s">
        <v>44221</v>
      </c>
      <c r="C67276">
        <v>19</v>
      </c>
      <c r="D67276" s="3" t="s">
        <v>91171</v>
      </c>
      <c r="E67276">
        <v>2017</v>
      </c>
      <c r="F67276" s="6">
        <f t="shared" si="1051"/>
        <v>43040</v>
      </c>
      <c r="G67276" t="s">
        <v>130</v>
      </c>
      <c r="H67276" t="s">
        <v>128</v>
      </c>
    </row>
    <row r="67277" spans="1:8" x14ac:dyDescent="0.25">
      <c r="A67277">
        <v>239.96000670000001</v>
      </c>
      <c r="B67277" t="s">
        <v>34147</v>
      </c>
      <c r="C67277">
        <v>5</v>
      </c>
      <c r="D67277" s="3" t="s">
        <v>91174</v>
      </c>
      <c r="E67277">
        <v>2016</v>
      </c>
      <c r="F67277" s="6">
        <f t="shared" si="1051"/>
        <v>42370</v>
      </c>
      <c r="G67277" t="s">
        <v>12</v>
      </c>
      <c r="H67277" t="s">
        <v>10</v>
      </c>
    </row>
    <row r="67278" spans="1:8" x14ac:dyDescent="0.25">
      <c r="A67278">
        <v>50</v>
      </c>
      <c r="B67278" t="s">
        <v>11885</v>
      </c>
      <c r="C67278">
        <v>5</v>
      </c>
      <c r="D67278" s="3" t="s">
        <v>91176</v>
      </c>
      <c r="E67278">
        <v>2016</v>
      </c>
      <c r="F67278" s="6">
        <f t="shared" si="1051"/>
        <v>42583</v>
      </c>
      <c r="G67278" t="s">
        <v>38</v>
      </c>
      <c r="H67278" t="s">
        <v>36</v>
      </c>
    </row>
    <row r="67279" spans="1:8" x14ac:dyDescent="0.25">
      <c r="A67279">
        <v>129.9900055</v>
      </c>
      <c r="B67279" t="s">
        <v>2865</v>
      </c>
      <c r="C67279">
        <v>12</v>
      </c>
      <c r="D67279" s="3" t="s">
        <v>91180</v>
      </c>
      <c r="E67279">
        <v>2015</v>
      </c>
      <c r="F67279" s="6">
        <f t="shared" si="1051"/>
        <v>42125</v>
      </c>
      <c r="G67279" t="s">
        <v>15</v>
      </c>
      <c r="H67279" t="s">
        <v>13</v>
      </c>
    </row>
    <row r="67280" spans="1:8" x14ac:dyDescent="0.25">
      <c r="A67280">
        <v>452.0400085</v>
      </c>
      <c r="B67280" t="s">
        <v>44222</v>
      </c>
      <c r="C67280">
        <v>18</v>
      </c>
      <c r="D67280" s="3" t="s">
        <v>91172</v>
      </c>
      <c r="E67280">
        <v>2017</v>
      </c>
      <c r="F67280" s="6">
        <f t="shared" si="1051"/>
        <v>43009</v>
      </c>
      <c r="G67280" t="s">
        <v>492</v>
      </c>
      <c r="H67280" t="s">
        <v>490</v>
      </c>
    </row>
    <row r="67281" spans="1:8" x14ac:dyDescent="0.25">
      <c r="A67281">
        <v>299.98001099999999</v>
      </c>
      <c r="B67281" t="s">
        <v>7133</v>
      </c>
      <c r="C67281">
        <v>23</v>
      </c>
      <c r="D67281" s="3" t="s">
        <v>91174</v>
      </c>
      <c r="E67281">
        <v>2015</v>
      </c>
      <c r="F67281" s="6">
        <f t="shared" si="1051"/>
        <v>42005</v>
      </c>
      <c r="G67281" t="s">
        <v>22</v>
      </c>
      <c r="H67281" t="s">
        <v>20</v>
      </c>
    </row>
    <row r="67282" spans="1:8" x14ac:dyDescent="0.25">
      <c r="A67282">
        <v>99.989997860000003</v>
      </c>
      <c r="B67282" t="s">
        <v>9730</v>
      </c>
      <c r="C67282">
        <v>10</v>
      </c>
      <c r="D67282" s="3" t="s">
        <v>91180</v>
      </c>
      <c r="E67282">
        <v>2015</v>
      </c>
      <c r="F67282" s="6">
        <f t="shared" si="1051"/>
        <v>42125</v>
      </c>
      <c r="G67282" t="s">
        <v>41</v>
      </c>
      <c r="H67282" t="s">
        <v>39</v>
      </c>
    </row>
    <row r="67283" spans="1:8" x14ac:dyDescent="0.25">
      <c r="A67283">
        <v>199.9900055</v>
      </c>
      <c r="B67283" t="s">
        <v>40107</v>
      </c>
      <c r="C67283">
        <v>20</v>
      </c>
      <c r="D67283" s="3" t="s">
        <v>91173</v>
      </c>
      <c r="E67283">
        <v>2015</v>
      </c>
      <c r="F67283" s="6">
        <f t="shared" si="1051"/>
        <v>42036</v>
      </c>
      <c r="G67283" t="s">
        <v>50</v>
      </c>
      <c r="H67283" t="s">
        <v>48</v>
      </c>
    </row>
    <row r="67284" spans="1:8" x14ac:dyDescent="0.25">
      <c r="A67284">
        <v>199.9900055</v>
      </c>
      <c r="B67284" t="s">
        <v>35785</v>
      </c>
      <c r="C67284">
        <v>19</v>
      </c>
      <c r="D67284" s="3" t="s">
        <v>91180</v>
      </c>
      <c r="E67284">
        <v>2017</v>
      </c>
      <c r="F67284" s="6">
        <f t="shared" si="1051"/>
        <v>42856</v>
      </c>
      <c r="G67284" t="s">
        <v>50</v>
      </c>
      <c r="H67284" t="s">
        <v>48</v>
      </c>
    </row>
    <row r="67285" spans="1:8" x14ac:dyDescent="0.25">
      <c r="A67285">
        <v>249.8999939</v>
      </c>
      <c r="B67285" t="s">
        <v>44223</v>
      </c>
      <c r="C67285">
        <v>16</v>
      </c>
      <c r="D67285" s="3" t="s">
        <v>91173</v>
      </c>
      <c r="E67285">
        <v>2016</v>
      </c>
      <c r="F67285" s="6">
        <f t="shared" si="1051"/>
        <v>42401</v>
      </c>
      <c r="G67285" t="s">
        <v>6</v>
      </c>
      <c r="H67285" t="s">
        <v>4</v>
      </c>
    </row>
    <row r="67286" spans="1:8" x14ac:dyDescent="0.25">
      <c r="A67286">
        <v>249.8999939</v>
      </c>
      <c r="B67286" t="s">
        <v>4546</v>
      </c>
      <c r="C67286">
        <v>29</v>
      </c>
      <c r="D67286" s="3" t="s">
        <v>91171</v>
      </c>
      <c r="E67286">
        <v>2015</v>
      </c>
      <c r="F67286" s="6">
        <f t="shared" si="1051"/>
        <v>42309</v>
      </c>
      <c r="G67286" t="s">
        <v>6</v>
      </c>
      <c r="H67286" t="s">
        <v>4</v>
      </c>
    </row>
    <row r="67287" spans="1:8" x14ac:dyDescent="0.25">
      <c r="A67287">
        <v>49.979999540000001</v>
      </c>
      <c r="B67287" t="s">
        <v>44224</v>
      </c>
      <c r="C67287">
        <v>26</v>
      </c>
      <c r="D67287" s="3" t="s">
        <v>91174</v>
      </c>
      <c r="E67287">
        <v>2016</v>
      </c>
      <c r="F67287" s="6">
        <f t="shared" si="1051"/>
        <v>42370</v>
      </c>
      <c r="G67287" t="s">
        <v>6</v>
      </c>
      <c r="H67287" t="s">
        <v>4</v>
      </c>
    </row>
    <row r="67288" spans="1:8" x14ac:dyDescent="0.25">
      <c r="A67288">
        <v>129.9900055</v>
      </c>
      <c r="B67288" t="s">
        <v>10033</v>
      </c>
      <c r="C67288">
        <v>3</v>
      </c>
      <c r="D67288" s="3" t="s">
        <v>91172</v>
      </c>
      <c r="E67288">
        <v>2015</v>
      </c>
      <c r="F67288" s="6">
        <f t="shared" si="1051"/>
        <v>42278</v>
      </c>
      <c r="G67288" t="s">
        <v>15</v>
      </c>
      <c r="H67288" t="s">
        <v>13</v>
      </c>
    </row>
    <row r="67289" spans="1:8" x14ac:dyDescent="0.25">
      <c r="A67289">
        <v>250</v>
      </c>
      <c r="B67289" t="s">
        <v>44225</v>
      </c>
      <c r="C67289">
        <v>28</v>
      </c>
      <c r="D67289" s="3" t="s">
        <v>91173</v>
      </c>
      <c r="E67289">
        <v>2017</v>
      </c>
      <c r="F67289" s="6">
        <f t="shared" si="1051"/>
        <v>42767</v>
      </c>
      <c r="G67289" t="s">
        <v>38</v>
      </c>
      <c r="H67289" t="s">
        <v>36</v>
      </c>
    </row>
    <row r="67290" spans="1:8" x14ac:dyDescent="0.25">
      <c r="A67290">
        <v>49.979999540000001</v>
      </c>
      <c r="B67290" t="s">
        <v>14791</v>
      </c>
      <c r="C67290">
        <v>18</v>
      </c>
      <c r="D67290" s="3" t="s">
        <v>91179</v>
      </c>
      <c r="E67290">
        <v>2016</v>
      </c>
      <c r="F67290" s="6">
        <f t="shared" si="1051"/>
        <v>42430</v>
      </c>
      <c r="G67290" t="s">
        <v>6</v>
      </c>
      <c r="H67290" t="s">
        <v>4</v>
      </c>
    </row>
    <row r="67291" spans="1:8" x14ac:dyDescent="0.25">
      <c r="A67291">
        <v>499.9500122</v>
      </c>
      <c r="B67291" t="s">
        <v>22273</v>
      </c>
      <c r="C67291">
        <v>18</v>
      </c>
      <c r="D67291" s="3" t="s">
        <v>91180</v>
      </c>
      <c r="E67291">
        <v>2015</v>
      </c>
      <c r="F67291" s="6">
        <f t="shared" si="1051"/>
        <v>42125</v>
      </c>
      <c r="G67291" t="s">
        <v>41</v>
      </c>
      <c r="H67291" t="s">
        <v>39</v>
      </c>
    </row>
    <row r="67292" spans="1:8" x14ac:dyDescent="0.25">
      <c r="A67292">
        <v>100</v>
      </c>
      <c r="B67292" t="s">
        <v>1805</v>
      </c>
      <c r="C67292">
        <v>20</v>
      </c>
      <c r="D67292" s="3" t="s">
        <v>91178</v>
      </c>
      <c r="E67292">
        <v>2016</v>
      </c>
      <c r="F67292" s="6">
        <f t="shared" si="1051"/>
        <v>42614</v>
      </c>
      <c r="G67292" t="s">
        <v>38</v>
      </c>
      <c r="H67292" t="s">
        <v>36</v>
      </c>
    </row>
    <row r="67293" spans="1:8" x14ac:dyDescent="0.25">
      <c r="A67293">
        <v>199.9900055</v>
      </c>
      <c r="B67293" t="s">
        <v>44226</v>
      </c>
      <c r="C67293">
        <v>20</v>
      </c>
      <c r="D67293" s="3" t="s">
        <v>91171</v>
      </c>
      <c r="E67293">
        <v>2015</v>
      </c>
      <c r="F67293" s="6">
        <f t="shared" si="1051"/>
        <v>42309</v>
      </c>
      <c r="G67293" t="s">
        <v>50</v>
      </c>
      <c r="H67293" t="s">
        <v>48</v>
      </c>
    </row>
    <row r="67294" spans="1:8" x14ac:dyDescent="0.25">
      <c r="A67294">
        <v>199.9900055</v>
      </c>
      <c r="B67294" t="s">
        <v>34311</v>
      </c>
      <c r="C67294">
        <v>10</v>
      </c>
      <c r="D67294" s="3" t="s">
        <v>91175</v>
      </c>
      <c r="E67294">
        <v>2017</v>
      </c>
      <c r="F67294" s="6">
        <f t="shared" si="1051"/>
        <v>42917</v>
      </c>
      <c r="G67294" t="s">
        <v>50</v>
      </c>
      <c r="H67294" t="s">
        <v>48</v>
      </c>
    </row>
    <row r="67295" spans="1:8" x14ac:dyDescent="0.25">
      <c r="A67295">
        <v>299.98001099999999</v>
      </c>
      <c r="B67295" t="s">
        <v>2695</v>
      </c>
      <c r="C67295">
        <v>18</v>
      </c>
      <c r="D67295" s="3" t="s">
        <v>91174</v>
      </c>
      <c r="E67295">
        <v>2016</v>
      </c>
      <c r="F67295" s="6">
        <f t="shared" si="1051"/>
        <v>42370</v>
      </c>
      <c r="G67295" t="s">
        <v>22</v>
      </c>
      <c r="H67295" t="s">
        <v>20</v>
      </c>
    </row>
    <row r="67296" spans="1:8" x14ac:dyDescent="0.25">
      <c r="A67296">
        <v>250</v>
      </c>
      <c r="B67296" t="s">
        <v>44227</v>
      </c>
      <c r="C67296">
        <v>29</v>
      </c>
      <c r="D67296" s="3" t="s">
        <v>91172</v>
      </c>
      <c r="E67296">
        <v>2015</v>
      </c>
      <c r="F67296" s="6">
        <f t="shared" si="1051"/>
        <v>42278</v>
      </c>
      <c r="G67296" t="s">
        <v>38</v>
      </c>
      <c r="H67296" t="s">
        <v>36</v>
      </c>
    </row>
    <row r="67297" spans="1:8" x14ac:dyDescent="0.25">
      <c r="A67297">
        <v>79.980003359999998</v>
      </c>
      <c r="B67297" t="s">
        <v>26130</v>
      </c>
      <c r="C67297">
        <v>24</v>
      </c>
      <c r="D67297" s="3" t="s">
        <v>91177</v>
      </c>
      <c r="E67297">
        <v>2017</v>
      </c>
      <c r="F67297" s="6">
        <f t="shared" si="1051"/>
        <v>42887</v>
      </c>
      <c r="G67297" t="s">
        <v>55</v>
      </c>
      <c r="H67297" t="s">
        <v>53</v>
      </c>
    </row>
    <row r="67298" spans="1:8" x14ac:dyDescent="0.25">
      <c r="A67298">
        <v>199.9900055</v>
      </c>
      <c r="B67298" t="s">
        <v>15173</v>
      </c>
      <c r="C67298">
        <v>15</v>
      </c>
      <c r="D67298" s="3" t="s">
        <v>91174</v>
      </c>
      <c r="E67298">
        <v>2016</v>
      </c>
      <c r="F67298" s="6">
        <f t="shared" si="1051"/>
        <v>42370</v>
      </c>
      <c r="G67298" t="s">
        <v>50</v>
      </c>
      <c r="H67298" t="s">
        <v>48</v>
      </c>
    </row>
    <row r="67299" spans="1:8" x14ac:dyDescent="0.25">
      <c r="A67299">
        <v>199.9499969</v>
      </c>
      <c r="B67299" t="s">
        <v>44228</v>
      </c>
      <c r="C67299">
        <v>25</v>
      </c>
      <c r="D67299" s="3" t="s">
        <v>91178</v>
      </c>
      <c r="E67299">
        <v>2015</v>
      </c>
      <c r="F67299" s="6">
        <f t="shared" si="1051"/>
        <v>42248</v>
      </c>
      <c r="G67299" t="s">
        <v>55</v>
      </c>
      <c r="H67299" t="s">
        <v>53</v>
      </c>
    </row>
    <row r="67300" spans="1:8" x14ac:dyDescent="0.25">
      <c r="A67300">
        <v>399.98001099999999</v>
      </c>
      <c r="B67300" t="s">
        <v>38645</v>
      </c>
      <c r="C67300">
        <v>7</v>
      </c>
      <c r="D67300" s="3" t="s">
        <v>91172</v>
      </c>
      <c r="E67300">
        <v>2015</v>
      </c>
      <c r="F67300" s="6">
        <f t="shared" si="1051"/>
        <v>42278</v>
      </c>
      <c r="G67300" t="s">
        <v>33</v>
      </c>
      <c r="H67300" t="s">
        <v>31</v>
      </c>
    </row>
    <row r="67301" spans="1:8" x14ac:dyDescent="0.25">
      <c r="A67301">
        <v>499.9500122</v>
      </c>
      <c r="B67301" t="s">
        <v>44229</v>
      </c>
      <c r="C67301">
        <v>1</v>
      </c>
      <c r="D67301" s="3" t="s">
        <v>91176</v>
      </c>
      <c r="E67301">
        <v>2017</v>
      </c>
      <c r="F67301" s="6">
        <f t="shared" si="1051"/>
        <v>42948</v>
      </c>
      <c r="G67301" t="s">
        <v>41</v>
      </c>
      <c r="H67301" t="s">
        <v>39</v>
      </c>
    </row>
    <row r="67302" spans="1:8" x14ac:dyDescent="0.25">
      <c r="A67302">
        <v>399.98001099999999</v>
      </c>
      <c r="B67302" t="s">
        <v>44230</v>
      </c>
      <c r="C67302">
        <v>12</v>
      </c>
      <c r="D67302" s="3" t="s">
        <v>91175</v>
      </c>
      <c r="E67302">
        <v>2016</v>
      </c>
      <c r="F67302" s="6">
        <f t="shared" si="1051"/>
        <v>42552</v>
      </c>
      <c r="G67302" t="s">
        <v>33</v>
      </c>
      <c r="H67302" t="s">
        <v>31</v>
      </c>
    </row>
    <row r="67303" spans="1:8" x14ac:dyDescent="0.25">
      <c r="A67303">
        <v>79.980003359999998</v>
      </c>
      <c r="B67303" t="s">
        <v>10807</v>
      </c>
      <c r="C67303">
        <v>28</v>
      </c>
      <c r="D67303" s="3" t="s">
        <v>91176</v>
      </c>
      <c r="E67303">
        <v>2015</v>
      </c>
      <c r="F67303" s="6">
        <f t="shared" si="1051"/>
        <v>42217</v>
      </c>
      <c r="G67303" t="s">
        <v>55</v>
      </c>
      <c r="H67303" t="s">
        <v>53</v>
      </c>
    </row>
    <row r="67304" spans="1:8" x14ac:dyDescent="0.25">
      <c r="A67304">
        <v>99.959999080000003</v>
      </c>
      <c r="B67304" t="s">
        <v>1361</v>
      </c>
      <c r="C67304">
        <v>9</v>
      </c>
      <c r="D67304" s="3" t="s">
        <v>91181</v>
      </c>
      <c r="E67304">
        <v>2015</v>
      </c>
      <c r="F67304" s="6">
        <f t="shared" si="1051"/>
        <v>42339</v>
      </c>
      <c r="G67304" t="s">
        <v>6</v>
      </c>
      <c r="H67304" t="s">
        <v>4</v>
      </c>
    </row>
    <row r="67305" spans="1:8" x14ac:dyDescent="0.25">
      <c r="A67305">
        <v>199.9900055</v>
      </c>
      <c r="B67305" t="s">
        <v>5986</v>
      </c>
      <c r="C67305">
        <v>24</v>
      </c>
      <c r="D67305" s="3" t="s">
        <v>91180</v>
      </c>
      <c r="E67305">
        <v>2016</v>
      </c>
      <c r="F67305" s="6">
        <f t="shared" si="1051"/>
        <v>42491</v>
      </c>
      <c r="G67305" t="s">
        <v>50</v>
      </c>
      <c r="H67305" t="s">
        <v>48</v>
      </c>
    </row>
    <row r="67306" spans="1:8" x14ac:dyDescent="0.25">
      <c r="A67306">
        <v>199.9900055</v>
      </c>
      <c r="B67306" t="s">
        <v>43429</v>
      </c>
      <c r="C67306">
        <v>13</v>
      </c>
      <c r="D67306" s="3" t="s">
        <v>91176</v>
      </c>
      <c r="E67306">
        <v>2017</v>
      </c>
      <c r="F67306" s="6">
        <f t="shared" si="1051"/>
        <v>42948</v>
      </c>
      <c r="G67306" t="s">
        <v>50</v>
      </c>
      <c r="H67306" t="s">
        <v>48</v>
      </c>
    </row>
    <row r="67307" spans="1:8" x14ac:dyDescent="0.25">
      <c r="A67307">
        <v>299.9500122</v>
      </c>
      <c r="B67307" t="s">
        <v>25354</v>
      </c>
      <c r="C67307">
        <v>23</v>
      </c>
      <c r="D67307" s="3" t="s">
        <v>91178</v>
      </c>
      <c r="E67307">
        <v>2017</v>
      </c>
      <c r="F67307" s="6">
        <f t="shared" si="1051"/>
        <v>42979</v>
      </c>
      <c r="G67307" t="s">
        <v>12</v>
      </c>
      <c r="H67307" t="s">
        <v>10</v>
      </c>
    </row>
    <row r="67308" spans="1:8" x14ac:dyDescent="0.25">
      <c r="A67308">
        <v>199.9499969</v>
      </c>
      <c r="B67308" t="s">
        <v>32854</v>
      </c>
      <c r="C67308">
        <v>7</v>
      </c>
      <c r="D67308" s="3" t="s">
        <v>91179</v>
      </c>
      <c r="E67308">
        <v>2016</v>
      </c>
      <c r="F67308" s="6">
        <f t="shared" si="1051"/>
        <v>42430</v>
      </c>
      <c r="G67308" t="s">
        <v>55</v>
      </c>
      <c r="H67308" t="s">
        <v>53</v>
      </c>
    </row>
    <row r="67309" spans="1:8" x14ac:dyDescent="0.25">
      <c r="A67309">
        <v>250</v>
      </c>
      <c r="B67309" t="s">
        <v>12724</v>
      </c>
      <c r="C67309">
        <v>26</v>
      </c>
      <c r="D67309" s="3" t="s">
        <v>91178</v>
      </c>
      <c r="E67309">
        <v>2016</v>
      </c>
      <c r="F67309" s="6">
        <f t="shared" si="1051"/>
        <v>42614</v>
      </c>
      <c r="G67309" t="s">
        <v>38</v>
      </c>
      <c r="H67309" t="s">
        <v>36</v>
      </c>
    </row>
    <row r="67310" spans="1:8" x14ac:dyDescent="0.25">
      <c r="A67310">
        <v>159.96000670000001</v>
      </c>
      <c r="B67310" t="s">
        <v>30717</v>
      </c>
      <c r="C67310">
        <v>18</v>
      </c>
      <c r="D67310" s="3" t="s">
        <v>91171</v>
      </c>
      <c r="E67310">
        <v>2015</v>
      </c>
      <c r="F67310" s="6">
        <f t="shared" si="1051"/>
        <v>42309</v>
      </c>
      <c r="G67310" t="s">
        <v>55</v>
      </c>
      <c r="H67310" t="s">
        <v>53</v>
      </c>
    </row>
    <row r="67311" spans="1:8" x14ac:dyDescent="0.25">
      <c r="A67311">
        <v>49.979999540000001</v>
      </c>
      <c r="B67311" t="s">
        <v>44231</v>
      </c>
      <c r="C67311">
        <v>13</v>
      </c>
      <c r="D67311" s="3" t="s">
        <v>91171</v>
      </c>
      <c r="E67311">
        <v>2016</v>
      </c>
      <c r="F67311" s="6">
        <f t="shared" si="1051"/>
        <v>42675</v>
      </c>
      <c r="G67311" t="s">
        <v>6</v>
      </c>
      <c r="H67311" t="s">
        <v>4</v>
      </c>
    </row>
    <row r="67312" spans="1:8" x14ac:dyDescent="0.25">
      <c r="A67312">
        <v>299.98001099999999</v>
      </c>
      <c r="B67312" t="s">
        <v>27507</v>
      </c>
      <c r="C67312">
        <v>17</v>
      </c>
      <c r="D67312" s="3" t="s">
        <v>91181</v>
      </c>
      <c r="E67312">
        <v>2015</v>
      </c>
      <c r="F67312" s="6">
        <f t="shared" si="1051"/>
        <v>42339</v>
      </c>
      <c r="G67312" t="s">
        <v>22</v>
      </c>
      <c r="H67312" t="s">
        <v>20</v>
      </c>
    </row>
    <row r="67313" spans="1:8" x14ac:dyDescent="0.25">
      <c r="A67313">
        <v>399.98001099999999</v>
      </c>
      <c r="B67313" t="s">
        <v>44232</v>
      </c>
      <c r="C67313">
        <v>3</v>
      </c>
      <c r="D67313" s="3" t="s">
        <v>91178</v>
      </c>
      <c r="E67313">
        <v>2017</v>
      </c>
      <c r="F67313" s="6">
        <f t="shared" si="1051"/>
        <v>42979</v>
      </c>
      <c r="G67313" t="s">
        <v>33</v>
      </c>
      <c r="H67313" t="s">
        <v>31</v>
      </c>
    </row>
    <row r="67314" spans="1:8" x14ac:dyDescent="0.25">
      <c r="A67314">
        <v>199.9900055</v>
      </c>
      <c r="B67314" t="s">
        <v>44233</v>
      </c>
      <c r="C67314">
        <v>21</v>
      </c>
      <c r="D67314" s="3" t="s">
        <v>91178</v>
      </c>
      <c r="E67314">
        <v>2016</v>
      </c>
      <c r="F67314" s="6">
        <f t="shared" si="1051"/>
        <v>42614</v>
      </c>
      <c r="G67314" t="s">
        <v>50</v>
      </c>
      <c r="H67314" t="s">
        <v>48</v>
      </c>
    </row>
    <row r="67315" spans="1:8" x14ac:dyDescent="0.25">
      <c r="A67315">
        <v>452.0400085</v>
      </c>
      <c r="B67315" t="s">
        <v>42814</v>
      </c>
      <c r="C67315">
        <v>15</v>
      </c>
      <c r="D67315" s="3" t="s">
        <v>91172</v>
      </c>
      <c r="E67315">
        <v>2017</v>
      </c>
      <c r="F67315" s="6">
        <f t="shared" si="1051"/>
        <v>43009</v>
      </c>
      <c r="G67315" t="s">
        <v>492</v>
      </c>
      <c r="H67315" t="s">
        <v>490</v>
      </c>
    </row>
    <row r="67316" spans="1:8" x14ac:dyDescent="0.25">
      <c r="A67316">
        <v>119.9700012</v>
      </c>
      <c r="B67316" t="s">
        <v>41065</v>
      </c>
      <c r="C67316">
        <v>8</v>
      </c>
      <c r="D67316" s="3" t="s">
        <v>91173</v>
      </c>
      <c r="E67316">
        <v>2016</v>
      </c>
      <c r="F67316" s="6">
        <f t="shared" si="1051"/>
        <v>42401</v>
      </c>
      <c r="G67316" t="s">
        <v>55</v>
      </c>
      <c r="H67316" t="s">
        <v>53</v>
      </c>
    </row>
    <row r="67317" spans="1:8" x14ac:dyDescent="0.25">
      <c r="A67317">
        <v>49.979999540000001</v>
      </c>
      <c r="B67317" t="s">
        <v>44234</v>
      </c>
      <c r="C67317">
        <v>22</v>
      </c>
      <c r="D67317" s="3" t="s">
        <v>91177</v>
      </c>
      <c r="E67317">
        <v>2017</v>
      </c>
      <c r="F67317" s="6">
        <f t="shared" si="1051"/>
        <v>42887</v>
      </c>
      <c r="G67317" t="s">
        <v>6</v>
      </c>
      <c r="H67317" t="s">
        <v>4</v>
      </c>
    </row>
    <row r="67318" spans="1:8" x14ac:dyDescent="0.25">
      <c r="A67318">
        <v>119.9800034</v>
      </c>
      <c r="B67318" t="s">
        <v>44235</v>
      </c>
      <c r="C67318">
        <v>8</v>
      </c>
      <c r="D67318" s="3" t="s">
        <v>91181</v>
      </c>
      <c r="E67318">
        <v>2016</v>
      </c>
      <c r="F67318" s="6">
        <f t="shared" si="1051"/>
        <v>42705</v>
      </c>
      <c r="G67318" t="s">
        <v>12</v>
      </c>
      <c r="H67318" t="s">
        <v>10</v>
      </c>
    </row>
    <row r="67319" spans="1:8" x14ac:dyDescent="0.25">
      <c r="A67319">
        <v>299.98999020000002</v>
      </c>
      <c r="B67319" t="s">
        <v>44236</v>
      </c>
      <c r="C67319">
        <v>15</v>
      </c>
      <c r="D67319" s="3" t="s">
        <v>91178</v>
      </c>
      <c r="E67319">
        <v>2017</v>
      </c>
      <c r="F67319" s="6">
        <f t="shared" si="1051"/>
        <v>42979</v>
      </c>
      <c r="G67319" t="s">
        <v>5224</v>
      </c>
      <c r="H67319" t="s">
        <v>10</v>
      </c>
    </row>
    <row r="67320" spans="1:8" x14ac:dyDescent="0.25">
      <c r="A67320">
        <v>129.9900055</v>
      </c>
      <c r="B67320" t="s">
        <v>24268</v>
      </c>
      <c r="C67320">
        <v>26</v>
      </c>
      <c r="D67320" s="3" t="s">
        <v>91170</v>
      </c>
      <c r="E67320">
        <v>2016</v>
      </c>
      <c r="F67320" s="6">
        <f t="shared" si="1051"/>
        <v>42461</v>
      </c>
      <c r="G67320" t="s">
        <v>15</v>
      </c>
      <c r="H67320" t="s">
        <v>13</v>
      </c>
    </row>
    <row r="67321" spans="1:8" x14ac:dyDescent="0.25">
      <c r="A67321">
        <v>79.980003359999998</v>
      </c>
      <c r="B67321" t="s">
        <v>44237</v>
      </c>
      <c r="C67321">
        <v>19</v>
      </c>
      <c r="D67321" s="3" t="s">
        <v>91180</v>
      </c>
      <c r="E67321">
        <v>2015</v>
      </c>
      <c r="F67321" s="6">
        <f t="shared" si="1051"/>
        <v>42125</v>
      </c>
      <c r="G67321" t="s">
        <v>55</v>
      </c>
      <c r="H67321" t="s">
        <v>53</v>
      </c>
    </row>
    <row r="67322" spans="1:8" x14ac:dyDescent="0.25">
      <c r="A67322">
        <v>129.9900055</v>
      </c>
      <c r="B67322" t="s">
        <v>44238</v>
      </c>
      <c r="C67322">
        <v>21</v>
      </c>
      <c r="D67322" s="3" t="s">
        <v>91179</v>
      </c>
      <c r="E67322">
        <v>2015</v>
      </c>
      <c r="F67322" s="6">
        <f t="shared" si="1051"/>
        <v>42064</v>
      </c>
      <c r="G67322" t="s">
        <v>15</v>
      </c>
      <c r="H67322" t="s">
        <v>13</v>
      </c>
    </row>
    <row r="67323" spans="1:8" x14ac:dyDescent="0.25">
      <c r="A67323">
        <v>129.9900055</v>
      </c>
      <c r="B67323" t="s">
        <v>569</v>
      </c>
      <c r="C67323">
        <v>16</v>
      </c>
      <c r="D67323" s="3" t="s">
        <v>91172</v>
      </c>
      <c r="E67323">
        <v>2016</v>
      </c>
      <c r="F67323" s="6">
        <f t="shared" si="1051"/>
        <v>42644</v>
      </c>
      <c r="G67323" t="s">
        <v>15</v>
      </c>
      <c r="H67323" t="s">
        <v>13</v>
      </c>
    </row>
    <row r="67324" spans="1:8" x14ac:dyDescent="0.25">
      <c r="A67324">
        <v>19.989999770000001</v>
      </c>
      <c r="B67324" t="s">
        <v>44239</v>
      </c>
      <c r="C67324">
        <v>29</v>
      </c>
      <c r="D67324" s="3" t="s">
        <v>91178</v>
      </c>
      <c r="E67324">
        <v>2015</v>
      </c>
      <c r="F67324" s="6">
        <f t="shared" si="1051"/>
        <v>42248</v>
      </c>
      <c r="G67324" t="s">
        <v>123</v>
      </c>
      <c r="H67324" t="s">
        <v>121</v>
      </c>
    </row>
    <row r="67325" spans="1:8" x14ac:dyDescent="0.25">
      <c r="A67325">
        <v>200</v>
      </c>
      <c r="B67325" t="s">
        <v>44240</v>
      </c>
      <c r="C67325">
        <v>20</v>
      </c>
      <c r="D67325" s="3" t="s">
        <v>91175</v>
      </c>
      <c r="E67325">
        <v>2016</v>
      </c>
      <c r="F67325" s="6">
        <f t="shared" si="1051"/>
        <v>42552</v>
      </c>
      <c r="G67325" t="s">
        <v>38</v>
      </c>
      <c r="H67325" t="s">
        <v>36</v>
      </c>
    </row>
    <row r="67326" spans="1:8" x14ac:dyDescent="0.25">
      <c r="A67326">
        <v>129.9900055</v>
      </c>
      <c r="B67326" t="s">
        <v>21665</v>
      </c>
      <c r="C67326">
        <v>4</v>
      </c>
      <c r="D67326" s="3" t="s">
        <v>91174</v>
      </c>
      <c r="E67326">
        <v>2016</v>
      </c>
      <c r="F67326" s="6">
        <f t="shared" si="1051"/>
        <v>42370</v>
      </c>
      <c r="G67326" t="s">
        <v>15</v>
      </c>
      <c r="H67326" t="s">
        <v>13</v>
      </c>
    </row>
    <row r="67327" spans="1:8" x14ac:dyDescent="0.25">
      <c r="A67327">
        <v>59.97000122</v>
      </c>
      <c r="B67327" t="s">
        <v>7433</v>
      </c>
      <c r="C67327">
        <v>4</v>
      </c>
      <c r="D67327" s="3" t="s">
        <v>91170</v>
      </c>
      <c r="E67327">
        <v>2016</v>
      </c>
      <c r="F67327" s="6">
        <f t="shared" si="1051"/>
        <v>42461</v>
      </c>
      <c r="G67327" t="s">
        <v>123</v>
      </c>
      <c r="H67327" t="s">
        <v>121</v>
      </c>
    </row>
    <row r="67328" spans="1:8" x14ac:dyDescent="0.25">
      <c r="A67328">
        <v>399.98001099999999</v>
      </c>
      <c r="B67328" t="s">
        <v>7200</v>
      </c>
      <c r="C67328">
        <v>4</v>
      </c>
      <c r="D67328" s="3" t="s">
        <v>91173</v>
      </c>
      <c r="E67328">
        <v>2015</v>
      </c>
      <c r="F67328" s="6">
        <f t="shared" si="1051"/>
        <v>42036</v>
      </c>
      <c r="G67328" t="s">
        <v>33</v>
      </c>
      <c r="H67328" t="s">
        <v>31</v>
      </c>
    </row>
    <row r="67329" spans="1:8" x14ac:dyDescent="0.25">
      <c r="A67329">
        <v>100</v>
      </c>
      <c r="B67329" t="s">
        <v>15979</v>
      </c>
      <c r="C67329">
        <v>18</v>
      </c>
      <c r="D67329" s="3" t="s">
        <v>91176</v>
      </c>
      <c r="E67329">
        <v>2017</v>
      </c>
      <c r="F67329" s="6">
        <f t="shared" si="1051"/>
        <v>42948</v>
      </c>
      <c r="G67329" t="s">
        <v>38</v>
      </c>
      <c r="H67329" t="s">
        <v>36</v>
      </c>
    </row>
    <row r="67330" spans="1:8" x14ac:dyDescent="0.25">
      <c r="A67330">
        <v>250</v>
      </c>
      <c r="B67330" t="s">
        <v>21176</v>
      </c>
      <c r="C67330">
        <v>14</v>
      </c>
      <c r="D67330" s="3" t="s">
        <v>91174</v>
      </c>
      <c r="E67330">
        <v>2016</v>
      </c>
      <c r="F67330" s="6">
        <f t="shared" ref="F67330:F67393" si="1052">DATE(E:E, D:D, 1)</f>
        <v>42370</v>
      </c>
      <c r="G67330" t="s">
        <v>38</v>
      </c>
      <c r="H67330" t="s">
        <v>36</v>
      </c>
    </row>
    <row r="67331" spans="1:8" x14ac:dyDescent="0.25">
      <c r="A67331">
        <v>299.98001099999999</v>
      </c>
      <c r="B67331" t="s">
        <v>25169</v>
      </c>
      <c r="C67331">
        <v>21</v>
      </c>
      <c r="D67331" s="3" t="s">
        <v>91174</v>
      </c>
      <c r="E67331">
        <v>2016</v>
      </c>
      <c r="F67331" s="6">
        <f t="shared" si="1052"/>
        <v>42370</v>
      </c>
      <c r="G67331" t="s">
        <v>22</v>
      </c>
      <c r="H67331" t="s">
        <v>20</v>
      </c>
    </row>
    <row r="67332" spans="1:8" x14ac:dyDescent="0.25">
      <c r="A67332">
        <v>129.9900055</v>
      </c>
      <c r="B67332" t="s">
        <v>3232</v>
      </c>
      <c r="C67332">
        <v>25</v>
      </c>
      <c r="D67332" s="3" t="s">
        <v>91177</v>
      </c>
      <c r="E67332">
        <v>2017</v>
      </c>
      <c r="F67332" s="6">
        <f t="shared" si="1052"/>
        <v>42887</v>
      </c>
      <c r="G67332" t="s">
        <v>15</v>
      </c>
      <c r="H67332" t="s">
        <v>13</v>
      </c>
    </row>
    <row r="67333" spans="1:8" x14ac:dyDescent="0.25">
      <c r="A67333">
        <v>199.9900055</v>
      </c>
      <c r="B67333" t="s">
        <v>31875</v>
      </c>
      <c r="C67333">
        <v>24</v>
      </c>
      <c r="D67333" s="3" t="s">
        <v>91179</v>
      </c>
      <c r="E67333">
        <v>2016</v>
      </c>
      <c r="F67333" s="6">
        <f t="shared" si="1052"/>
        <v>42430</v>
      </c>
      <c r="G67333" t="s">
        <v>50</v>
      </c>
      <c r="H67333" t="s">
        <v>48</v>
      </c>
    </row>
    <row r="67334" spans="1:8" x14ac:dyDescent="0.25">
      <c r="A67334">
        <v>129.9900055</v>
      </c>
      <c r="B67334" t="s">
        <v>3969</v>
      </c>
      <c r="C67334">
        <v>14</v>
      </c>
      <c r="D67334" s="3" t="s">
        <v>91179</v>
      </c>
      <c r="E67334">
        <v>2017</v>
      </c>
      <c r="F67334" s="6">
        <f t="shared" si="1052"/>
        <v>42795</v>
      </c>
      <c r="G67334" t="s">
        <v>15</v>
      </c>
      <c r="H67334" t="s">
        <v>13</v>
      </c>
    </row>
    <row r="67335" spans="1:8" x14ac:dyDescent="0.25">
      <c r="A67335">
        <v>299.97000120000001</v>
      </c>
      <c r="B67335" t="s">
        <v>44241</v>
      </c>
      <c r="C67335">
        <v>26</v>
      </c>
      <c r="D67335" s="3" t="s">
        <v>91177</v>
      </c>
      <c r="E67335">
        <v>2016</v>
      </c>
      <c r="F67335" s="6">
        <f t="shared" si="1052"/>
        <v>42522</v>
      </c>
      <c r="G67335" t="s">
        <v>41</v>
      </c>
      <c r="H67335" t="s">
        <v>39</v>
      </c>
    </row>
    <row r="67336" spans="1:8" x14ac:dyDescent="0.25">
      <c r="A67336">
        <v>59.990001679999999</v>
      </c>
      <c r="B67336" t="s">
        <v>44242</v>
      </c>
      <c r="C67336">
        <v>4</v>
      </c>
      <c r="D67336" s="3" t="s">
        <v>91171</v>
      </c>
      <c r="E67336">
        <v>2016</v>
      </c>
      <c r="F67336" s="6">
        <f t="shared" si="1052"/>
        <v>42675</v>
      </c>
      <c r="G67336" t="s">
        <v>12</v>
      </c>
      <c r="H67336" t="s">
        <v>10</v>
      </c>
    </row>
    <row r="67337" spans="1:8" x14ac:dyDescent="0.25">
      <c r="A67337">
        <v>50</v>
      </c>
      <c r="B67337" t="s">
        <v>36715</v>
      </c>
      <c r="C67337">
        <v>24</v>
      </c>
      <c r="D67337" s="3" t="s">
        <v>91178</v>
      </c>
      <c r="E67337">
        <v>2015</v>
      </c>
      <c r="F67337" s="6">
        <f t="shared" si="1052"/>
        <v>42248</v>
      </c>
      <c r="G67337" t="s">
        <v>38</v>
      </c>
      <c r="H67337" t="s">
        <v>36</v>
      </c>
    </row>
    <row r="67338" spans="1:8" x14ac:dyDescent="0.25">
      <c r="A67338">
        <v>249.8999939</v>
      </c>
      <c r="B67338" t="s">
        <v>44244</v>
      </c>
      <c r="C67338">
        <v>30</v>
      </c>
      <c r="D67338" s="3" t="s">
        <v>91178</v>
      </c>
      <c r="E67338">
        <v>2017</v>
      </c>
      <c r="F67338" s="6">
        <f t="shared" si="1052"/>
        <v>42979</v>
      </c>
      <c r="G67338" t="s">
        <v>6</v>
      </c>
      <c r="H67338" t="s">
        <v>4</v>
      </c>
    </row>
    <row r="67339" spans="1:8" x14ac:dyDescent="0.25">
      <c r="A67339">
        <v>100</v>
      </c>
      <c r="B67339" t="s">
        <v>34088</v>
      </c>
      <c r="C67339">
        <v>3</v>
      </c>
      <c r="D67339" s="3" t="s">
        <v>91177</v>
      </c>
      <c r="E67339">
        <v>2017</v>
      </c>
      <c r="F67339" s="6">
        <f t="shared" si="1052"/>
        <v>42887</v>
      </c>
      <c r="G67339" t="s">
        <v>38</v>
      </c>
      <c r="H67339" t="s">
        <v>36</v>
      </c>
    </row>
    <row r="67340" spans="1:8" x14ac:dyDescent="0.25">
      <c r="A67340">
        <v>129.9900055</v>
      </c>
      <c r="B67340" t="s">
        <v>21308</v>
      </c>
      <c r="C67340">
        <v>17</v>
      </c>
      <c r="D67340" s="3" t="s">
        <v>91171</v>
      </c>
      <c r="E67340">
        <v>2016</v>
      </c>
      <c r="F67340" s="6">
        <f t="shared" si="1052"/>
        <v>42675</v>
      </c>
      <c r="G67340" t="s">
        <v>15</v>
      </c>
      <c r="H67340" t="s">
        <v>13</v>
      </c>
    </row>
    <row r="67341" spans="1:8" x14ac:dyDescent="0.25">
      <c r="A67341">
        <v>299.98001099999999</v>
      </c>
      <c r="B67341" t="s">
        <v>32067</v>
      </c>
      <c r="C67341">
        <v>5</v>
      </c>
      <c r="D67341" s="3" t="s">
        <v>91171</v>
      </c>
      <c r="E67341">
        <v>2016</v>
      </c>
      <c r="F67341" s="6">
        <f t="shared" si="1052"/>
        <v>42675</v>
      </c>
      <c r="G67341" t="s">
        <v>22</v>
      </c>
      <c r="H67341" t="s">
        <v>20</v>
      </c>
    </row>
    <row r="67342" spans="1:8" x14ac:dyDescent="0.25">
      <c r="A67342">
        <v>399.98001099999999</v>
      </c>
      <c r="B67342" t="s">
        <v>34030</v>
      </c>
      <c r="C67342">
        <v>21</v>
      </c>
      <c r="D67342" s="3" t="s">
        <v>91176</v>
      </c>
      <c r="E67342">
        <v>2017</v>
      </c>
      <c r="F67342" s="6">
        <f t="shared" si="1052"/>
        <v>42948</v>
      </c>
      <c r="G67342" t="s">
        <v>33</v>
      </c>
      <c r="H67342" t="s">
        <v>31</v>
      </c>
    </row>
    <row r="67343" spans="1:8" x14ac:dyDescent="0.25">
      <c r="A67343">
        <v>199.9900055</v>
      </c>
      <c r="B67343" t="s">
        <v>16434</v>
      </c>
      <c r="C67343">
        <v>11</v>
      </c>
      <c r="D67343" s="3" t="s">
        <v>91171</v>
      </c>
      <c r="E67343">
        <v>2015</v>
      </c>
      <c r="F67343" s="6">
        <f t="shared" si="1052"/>
        <v>42309</v>
      </c>
      <c r="G67343" t="s">
        <v>50</v>
      </c>
      <c r="H67343" t="s">
        <v>48</v>
      </c>
    </row>
    <row r="67344" spans="1:8" x14ac:dyDescent="0.25">
      <c r="A67344">
        <v>99.959999080000003</v>
      </c>
      <c r="B67344" t="s">
        <v>5021</v>
      </c>
      <c r="C67344">
        <v>11</v>
      </c>
      <c r="D67344" s="3" t="s">
        <v>91173</v>
      </c>
      <c r="E67344">
        <v>2016</v>
      </c>
      <c r="F67344" s="6">
        <f t="shared" si="1052"/>
        <v>42401</v>
      </c>
      <c r="G67344" t="s">
        <v>6</v>
      </c>
      <c r="H67344" t="s">
        <v>4</v>
      </c>
    </row>
    <row r="67345" spans="1:8" x14ac:dyDescent="0.25">
      <c r="A67345">
        <v>199.97999569999999</v>
      </c>
      <c r="B67345" t="s">
        <v>44245</v>
      </c>
      <c r="C67345">
        <v>21</v>
      </c>
      <c r="D67345" s="3" t="s">
        <v>91177</v>
      </c>
      <c r="E67345">
        <v>2015</v>
      </c>
      <c r="F67345" s="6">
        <f t="shared" si="1052"/>
        <v>42156</v>
      </c>
      <c r="G67345" t="s">
        <v>41</v>
      </c>
      <c r="H67345" t="s">
        <v>39</v>
      </c>
    </row>
    <row r="67346" spans="1:8" x14ac:dyDescent="0.25">
      <c r="A67346">
        <v>99.989997860000003</v>
      </c>
      <c r="B67346" t="s">
        <v>13199</v>
      </c>
      <c r="C67346">
        <v>30</v>
      </c>
      <c r="D67346" s="3" t="s">
        <v>91181</v>
      </c>
      <c r="E67346">
        <v>2016</v>
      </c>
      <c r="F67346" s="6">
        <f t="shared" si="1052"/>
        <v>42705</v>
      </c>
      <c r="G67346" t="s">
        <v>41</v>
      </c>
      <c r="H67346" t="s">
        <v>39</v>
      </c>
    </row>
    <row r="67347" spans="1:8" x14ac:dyDescent="0.25">
      <c r="A67347">
        <v>99.959999080000003</v>
      </c>
      <c r="B67347" t="s">
        <v>44246</v>
      </c>
      <c r="C67347">
        <v>21</v>
      </c>
      <c r="D67347" s="3" t="s">
        <v>91173</v>
      </c>
      <c r="E67347">
        <v>2015</v>
      </c>
      <c r="F67347" s="6">
        <f t="shared" si="1052"/>
        <v>42036</v>
      </c>
      <c r="G67347" t="s">
        <v>676</v>
      </c>
      <c r="H67347" t="s">
        <v>189</v>
      </c>
    </row>
    <row r="67348" spans="1:8" x14ac:dyDescent="0.25">
      <c r="A67348">
        <v>59.990001679999999</v>
      </c>
      <c r="B67348" t="s">
        <v>44247</v>
      </c>
      <c r="C67348">
        <v>6</v>
      </c>
      <c r="D67348" s="3" t="s">
        <v>91173</v>
      </c>
      <c r="E67348">
        <v>2015</v>
      </c>
      <c r="F67348" s="6">
        <f t="shared" si="1052"/>
        <v>42036</v>
      </c>
      <c r="G67348" t="s">
        <v>12</v>
      </c>
      <c r="H67348" t="s">
        <v>10</v>
      </c>
    </row>
    <row r="67349" spans="1:8" x14ac:dyDescent="0.25">
      <c r="A67349">
        <v>299.97000120000001</v>
      </c>
      <c r="B67349" t="s">
        <v>23202</v>
      </c>
      <c r="C67349">
        <v>27</v>
      </c>
      <c r="D67349" s="3" t="s">
        <v>91178</v>
      </c>
      <c r="E67349">
        <v>2016</v>
      </c>
      <c r="F67349" s="6">
        <f t="shared" si="1052"/>
        <v>42614</v>
      </c>
      <c r="G67349" t="s">
        <v>41</v>
      </c>
      <c r="H67349" t="s">
        <v>39</v>
      </c>
    </row>
    <row r="67350" spans="1:8" x14ac:dyDescent="0.25">
      <c r="A67350">
        <v>149.9400024</v>
      </c>
      <c r="B67350" t="s">
        <v>35247</v>
      </c>
      <c r="C67350">
        <v>14</v>
      </c>
      <c r="D67350" s="3" t="s">
        <v>91180</v>
      </c>
      <c r="E67350">
        <v>2016</v>
      </c>
      <c r="F67350" s="6">
        <f t="shared" si="1052"/>
        <v>42491</v>
      </c>
      <c r="G67350" t="s">
        <v>6</v>
      </c>
      <c r="H67350" t="s">
        <v>4</v>
      </c>
    </row>
    <row r="67351" spans="1:8" x14ac:dyDescent="0.25">
      <c r="A67351">
        <v>299.9500122</v>
      </c>
      <c r="B67351" t="s">
        <v>8442</v>
      </c>
      <c r="C67351">
        <v>28</v>
      </c>
      <c r="D67351" s="3" t="s">
        <v>91180</v>
      </c>
      <c r="E67351">
        <v>2015</v>
      </c>
      <c r="F67351" s="6">
        <f t="shared" si="1052"/>
        <v>42125</v>
      </c>
      <c r="G67351" t="s">
        <v>12</v>
      </c>
      <c r="H67351" t="s">
        <v>10</v>
      </c>
    </row>
    <row r="67352" spans="1:8" x14ac:dyDescent="0.25">
      <c r="A67352">
        <v>399.98001099999999</v>
      </c>
      <c r="B67352" t="s">
        <v>39837</v>
      </c>
      <c r="C67352">
        <v>30</v>
      </c>
      <c r="D67352" s="3" t="s">
        <v>91170</v>
      </c>
      <c r="E67352">
        <v>2016</v>
      </c>
      <c r="F67352" s="6">
        <f t="shared" si="1052"/>
        <v>42461</v>
      </c>
      <c r="G67352" t="s">
        <v>33</v>
      </c>
      <c r="H67352" t="s">
        <v>31</v>
      </c>
    </row>
    <row r="67353" spans="1:8" x14ac:dyDescent="0.25">
      <c r="A67353">
        <v>399.98001099999999</v>
      </c>
      <c r="B67353" t="s">
        <v>25189</v>
      </c>
      <c r="C67353">
        <v>26</v>
      </c>
      <c r="D67353" s="3" t="s">
        <v>91176</v>
      </c>
      <c r="E67353">
        <v>2017</v>
      </c>
      <c r="F67353" s="6">
        <f t="shared" si="1052"/>
        <v>42948</v>
      </c>
      <c r="G67353" t="s">
        <v>33</v>
      </c>
      <c r="H67353" t="s">
        <v>31</v>
      </c>
    </row>
    <row r="67354" spans="1:8" x14ac:dyDescent="0.25">
      <c r="A67354">
        <v>199.9900055</v>
      </c>
      <c r="B67354" t="s">
        <v>36504</v>
      </c>
      <c r="C67354">
        <v>1</v>
      </c>
      <c r="D67354" s="3" t="s">
        <v>91172</v>
      </c>
      <c r="E67354">
        <v>2017</v>
      </c>
      <c r="F67354" s="6">
        <f t="shared" si="1052"/>
        <v>43009</v>
      </c>
      <c r="G67354" t="s">
        <v>50</v>
      </c>
      <c r="H67354" t="s">
        <v>48</v>
      </c>
    </row>
    <row r="67355" spans="1:8" x14ac:dyDescent="0.25">
      <c r="A67355">
        <v>250</v>
      </c>
      <c r="B67355" t="s">
        <v>43168</v>
      </c>
      <c r="C67355">
        <v>16</v>
      </c>
      <c r="D67355" s="3" t="s">
        <v>91181</v>
      </c>
      <c r="E67355">
        <v>2016</v>
      </c>
      <c r="F67355" s="6">
        <f t="shared" si="1052"/>
        <v>42705</v>
      </c>
      <c r="G67355" t="s">
        <v>38</v>
      </c>
      <c r="H67355" t="s">
        <v>36</v>
      </c>
    </row>
    <row r="67356" spans="1:8" x14ac:dyDescent="0.25">
      <c r="A67356">
        <v>100</v>
      </c>
      <c r="B67356" t="s">
        <v>44248</v>
      </c>
      <c r="C67356">
        <v>29</v>
      </c>
      <c r="D67356" s="3" t="s">
        <v>91172</v>
      </c>
      <c r="E67356">
        <v>2016</v>
      </c>
      <c r="F67356" s="6">
        <f t="shared" si="1052"/>
        <v>42644</v>
      </c>
      <c r="G67356" t="s">
        <v>38</v>
      </c>
      <c r="H67356" t="s">
        <v>36</v>
      </c>
    </row>
    <row r="67357" spans="1:8" x14ac:dyDescent="0.25">
      <c r="A67357">
        <v>129.9900055</v>
      </c>
      <c r="B67357" t="s">
        <v>7496</v>
      </c>
      <c r="C67357">
        <v>27</v>
      </c>
      <c r="D67357" s="3" t="s">
        <v>91178</v>
      </c>
      <c r="E67357">
        <v>2015</v>
      </c>
      <c r="F67357" s="6">
        <f t="shared" si="1052"/>
        <v>42248</v>
      </c>
      <c r="G67357" t="s">
        <v>15</v>
      </c>
      <c r="H67357" t="s">
        <v>13</v>
      </c>
    </row>
    <row r="67358" spans="1:8" x14ac:dyDescent="0.25">
      <c r="A67358">
        <v>99.959999080000003</v>
      </c>
      <c r="B67358" t="s">
        <v>35137</v>
      </c>
      <c r="C67358">
        <v>8</v>
      </c>
      <c r="D67358" s="3" t="s">
        <v>91179</v>
      </c>
      <c r="E67358">
        <v>2017</v>
      </c>
      <c r="F67358" s="6">
        <f t="shared" si="1052"/>
        <v>42795</v>
      </c>
      <c r="G67358" t="s">
        <v>6</v>
      </c>
      <c r="H67358" t="s">
        <v>4</v>
      </c>
    </row>
    <row r="67359" spans="1:8" x14ac:dyDescent="0.25">
      <c r="A67359">
        <v>299.9500122</v>
      </c>
      <c r="B67359" t="s">
        <v>41978</v>
      </c>
      <c r="C67359">
        <v>19</v>
      </c>
      <c r="D67359" s="3" t="s">
        <v>91178</v>
      </c>
      <c r="E67359">
        <v>2016</v>
      </c>
      <c r="F67359" s="6">
        <f t="shared" si="1052"/>
        <v>42614</v>
      </c>
      <c r="G67359" t="s">
        <v>12</v>
      </c>
      <c r="H67359" t="s">
        <v>10</v>
      </c>
    </row>
    <row r="67360" spans="1:8" x14ac:dyDescent="0.25">
      <c r="A67360">
        <v>129.9900055</v>
      </c>
      <c r="B67360" t="s">
        <v>44249</v>
      </c>
      <c r="C67360">
        <v>30</v>
      </c>
      <c r="D67360" s="3" t="s">
        <v>91174</v>
      </c>
      <c r="E67360">
        <v>2017</v>
      </c>
      <c r="F67360" s="6">
        <f t="shared" si="1052"/>
        <v>42736</v>
      </c>
      <c r="G67360" t="s">
        <v>15</v>
      </c>
      <c r="H67360" t="s">
        <v>13</v>
      </c>
    </row>
    <row r="67361" spans="1:8" x14ac:dyDescent="0.25">
      <c r="A67361">
        <v>399.98001099999999</v>
      </c>
      <c r="B67361" t="s">
        <v>44083</v>
      </c>
      <c r="C67361">
        <v>12</v>
      </c>
      <c r="D67361" s="3" t="s">
        <v>91170</v>
      </c>
      <c r="E67361">
        <v>2015</v>
      </c>
      <c r="F67361" s="6">
        <f t="shared" si="1052"/>
        <v>42095</v>
      </c>
      <c r="G67361" t="s">
        <v>33</v>
      </c>
      <c r="H67361" t="s">
        <v>31</v>
      </c>
    </row>
    <row r="67362" spans="1:8" x14ac:dyDescent="0.25">
      <c r="A67362">
        <v>199.9900055</v>
      </c>
      <c r="B67362" t="s">
        <v>42268</v>
      </c>
      <c r="C67362">
        <v>19</v>
      </c>
      <c r="D67362" s="3" t="s">
        <v>91179</v>
      </c>
      <c r="E67362">
        <v>2015</v>
      </c>
      <c r="F67362" s="6">
        <f t="shared" si="1052"/>
        <v>42064</v>
      </c>
      <c r="G67362" t="s">
        <v>50</v>
      </c>
      <c r="H67362" t="s">
        <v>48</v>
      </c>
    </row>
    <row r="67363" spans="1:8" x14ac:dyDescent="0.25">
      <c r="A67363">
        <v>399.98001099999999</v>
      </c>
      <c r="B67363" t="s">
        <v>5175</v>
      </c>
      <c r="C67363">
        <v>2</v>
      </c>
      <c r="D67363" s="3" t="s">
        <v>91173</v>
      </c>
      <c r="E67363">
        <v>2015</v>
      </c>
      <c r="F67363" s="6">
        <f t="shared" si="1052"/>
        <v>42036</v>
      </c>
      <c r="G67363" t="s">
        <v>33</v>
      </c>
      <c r="H67363" t="s">
        <v>31</v>
      </c>
    </row>
    <row r="67364" spans="1:8" x14ac:dyDescent="0.25">
      <c r="A67364">
        <v>399.98001099999999</v>
      </c>
      <c r="B67364" t="s">
        <v>36185</v>
      </c>
      <c r="C67364">
        <v>17</v>
      </c>
      <c r="D67364" s="3" t="s">
        <v>91176</v>
      </c>
      <c r="E67364">
        <v>2016</v>
      </c>
      <c r="F67364" s="6">
        <f t="shared" si="1052"/>
        <v>42583</v>
      </c>
      <c r="G67364" t="s">
        <v>33</v>
      </c>
      <c r="H67364" t="s">
        <v>31</v>
      </c>
    </row>
    <row r="67365" spans="1:8" x14ac:dyDescent="0.25">
      <c r="A67365">
        <v>129.9900055</v>
      </c>
      <c r="B67365" t="s">
        <v>33666</v>
      </c>
      <c r="C67365">
        <v>23</v>
      </c>
      <c r="D67365" s="3" t="s">
        <v>91176</v>
      </c>
      <c r="E67365">
        <v>2015</v>
      </c>
      <c r="F67365" s="6">
        <f t="shared" si="1052"/>
        <v>42217</v>
      </c>
      <c r="G67365" t="s">
        <v>15</v>
      </c>
      <c r="H67365" t="s">
        <v>13</v>
      </c>
    </row>
    <row r="67366" spans="1:8" x14ac:dyDescent="0.25">
      <c r="A67366">
        <v>299.98001099999999</v>
      </c>
      <c r="B67366" t="s">
        <v>44250</v>
      </c>
      <c r="C67366">
        <v>29</v>
      </c>
      <c r="D67366" s="3" t="s">
        <v>91174</v>
      </c>
      <c r="E67366">
        <v>2017</v>
      </c>
      <c r="F67366" s="6">
        <f t="shared" si="1052"/>
        <v>42736</v>
      </c>
      <c r="G67366" t="s">
        <v>22</v>
      </c>
      <c r="H67366" t="s">
        <v>20</v>
      </c>
    </row>
    <row r="67367" spans="1:8" x14ac:dyDescent="0.25">
      <c r="A67367">
        <v>119.9800034</v>
      </c>
      <c r="B67367" t="s">
        <v>44251</v>
      </c>
      <c r="C67367">
        <v>23</v>
      </c>
      <c r="D67367" s="3" t="s">
        <v>91172</v>
      </c>
      <c r="E67367">
        <v>2015</v>
      </c>
      <c r="F67367" s="6">
        <f t="shared" si="1052"/>
        <v>42278</v>
      </c>
      <c r="G67367" t="s">
        <v>12</v>
      </c>
      <c r="H67367" t="s">
        <v>10</v>
      </c>
    </row>
    <row r="67368" spans="1:8" x14ac:dyDescent="0.25">
      <c r="A67368">
        <v>399.98001099999999</v>
      </c>
      <c r="B67368" t="s">
        <v>30403</v>
      </c>
      <c r="C67368">
        <v>26</v>
      </c>
      <c r="D67368" s="3" t="s">
        <v>91174</v>
      </c>
      <c r="E67368">
        <v>2015</v>
      </c>
      <c r="F67368" s="6">
        <f t="shared" si="1052"/>
        <v>42005</v>
      </c>
      <c r="G67368" t="s">
        <v>33</v>
      </c>
      <c r="H67368" t="s">
        <v>31</v>
      </c>
    </row>
    <row r="67369" spans="1:8" x14ac:dyDescent="0.25">
      <c r="A67369">
        <v>299.9500122</v>
      </c>
      <c r="B67369" t="s">
        <v>13438</v>
      </c>
      <c r="C67369">
        <v>24</v>
      </c>
      <c r="D67369" s="3" t="s">
        <v>91170</v>
      </c>
      <c r="E67369">
        <v>2015</v>
      </c>
      <c r="F67369" s="6">
        <f t="shared" si="1052"/>
        <v>42095</v>
      </c>
      <c r="G67369" t="s">
        <v>12</v>
      </c>
      <c r="H67369" t="s">
        <v>10</v>
      </c>
    </row>
    <row r="67370" spans="1:8" x14ac:dyDescent="0.25">
      <c r="A67370">
        <v>159.96000670000001</v>
      </c>
      <c r="B67370" t="s">
        <v>12936</v>
      </c>
      <c r="C67370">
        <v>21</v>
      </c>
      <c r="D67370" s="3" t="s">
        <v>91174</v>
      </c>
      <c r="E67370">
        <v>2016</v>
      </c>
      <c r="F67370" s="6">
        <f t="shared" si="1052"/>
        <v>42370</v>
      </c>
      <c r="G67370" t="s">
        <v>55</v>
      </c>
      <c r="H67370" t="s">
        <v>53</v>
      </c>
    </row>
    <row r="67371" spans="1:8" x14ac:dyDescent="0.25">
      <c r="A67371">
        <v>59.990001679999999</v>
      </c>
      <c r="B67371" t="s">
        <v>352</v>
      </c>
      <c r="C67371">
        <v>11</v>
      </c>
      <c r="D67371" s="3" t="s">
        <v>91171</v>
      </c>
      <c r="E67371">
        <v>2016</v>
      </c>
      <c r="F67371" s="6">
        <f t="shared" si="1052"/>
        <v>42675</v>
      </c>
      <c r="G67371" t="s">
        <v>12</v>
      </c>
      <c r="H67371" t="s">
        <v>10</v>
      </c>
    </row>
    <row r="67372" spans="1:8" x14ac:dyDescent="0.25">
      <c r="A67372">
        <v>129.9900055</v>
      </c>
      <c r="B67372" t="s">
        <v>20215</v>
      </c>
      <c r="C67372">
        <v>29</v>
      </c>
      <c r="D67372" s="3" t="s">
        <v>91180</v>
      </c>
      <c r="E67372">
        <v>2017</v>
      </c>
      <c r="F67372" s="6">
        <f t="shared" si="1052"/>
        <v>42856</v>
      </c>
      <c r="G67372" t="s">
        <v>15</v>
      </c>
      <c r="H67372" t="s">
        <v>13</v>
      </c>
    </row>
    <row r="67373" spans="1:8" x14ac:dyDescent="0.25">
      <c r="A67373">
        <v>199.9900055</v>
      </c>
      <c r="B67373" t="s">
        <v>44252</v>
      </c>
      <c r="C67373">
        <v>15</v>
      </c>
      <c r="D67373" s="3" t="s">
        <v>91172</v>
      </c>
      <c r="E67373">
        <v>2015</v>
      </c>
      <c r="F67373" s="6">
        <f t="shared" si="1052"/>
        <v>42278</v>
      </c>
      <c r="G67373" t="s">
        <v>50</v>
      </c>
      <c r="H67373" t="s">
        <v>48</v>
      </c>
    </row>
    <row r="67374" spans="1:8" x14ac:dyDescent="0.25">
      <c r="A67374">
        <v>199.9900055</v>
      </c>
      <c r="B67374" t="s">
        <v>36408</v>
      </c>
      <c r="C67374">
        <v>24</v>
      </c>
      <c r="D67374" s="3" t="s">
        <v>91170</v>
      </c>
      <c r="E67374">
        <v>2016</v>
      </c>
      <c r="F67374" s="6">
        <f t="shared" si="1052"/>
        <v>42461</v>
      </c>
      <c r="G67374" t="s">
        <v>50</v>
      </c>
      <c r="H67374" t="s">
        <v>48</v>
      </c>
    </row>
    <row r="67375" spans="1:8" x14ac:dyDescent="0.25">
      <c r="A67375">
        <v>79.980003359999998</v>
      </c>
      <c r="B67375" t="s">
        <v>44253</v>
      </c>
      <c r="C67375">
        <v>3</v>
      </c>
      <c r="D67375" s="3" t="s">
        <v>91171</v>
      </c>
      <c r="E67375">
        <v>2016</v>
      </c>
      <c r="F67375" s="6">
        <f t="shared" si="1052"/>
        <v>42675</v>
      </c>
      <c r="G67375" t="s">
        <v>55</v>
      </c>
      <c r="H67375" t="s">
        <v>53</v>
      </c>
    </row>
    <row r="67376" spans="1:8" x14ac:dyDescent="0.25">
      <c r="A67376">
        <v>399.98001099999999</v>
      </c>
      <c r="B67376" t="s">
        <v>8021</v>
      </c>
      <c r="C67376">
        <v>3</v>
      </c>
      <c r="D67376" s="3" t="s">
        <v>91172</v>
      </c>
      <c r="E67376">
        <v>2016</v>
      </c>
      <c r="F67376" s="6">
        <f t="shared" si="1052"/>
        <v>42644</v>
      </c>
      <c r="G67376" t="s">
        <v>33</v>
      </c>
      <c r="H67376" t="s">
        <v>31</v>
      </c>
    </row>
    <row r="67377" spans="1:8" x14ac:dyDescent="0.25">
      <c r="A67377">
        <v>399.98001099999999</v>
      </c>
      <c r="B67377" t="s">
        <v>13953</v>
      </c>
      <c r="C67377">
        <v>18</v>
      </c>
      <c r="D67377" s="3" t="s">
        <v>91181</v>
      </c>
      <c r="E67377">
        <v>2015</v>
      </c>
      <c r="F67377" s="6">
        <f t="shared" si="1052"/>
        <v>42339</v>
      </c>
      <c r="G67377" t="s">
        <v>33</v>
      </c>
      <c r="H67377" t="s">
        <v>31</v>
      </c>
    </row>
    <row r="67378" spans="1:8" x14ac:dyDescent="0.25">
      <c r="A67378">
        <v>129.9900055</v>
      </c>
      <c r="B67378" t="s">
        <v>44254</v>
      </c>
      <c r="C67378">
        <v>31</v>
      </c>
      <c r="D67378" s="3" t="s">
        <v>91172</v>
      </c>
      <c r="E67378">
        <v>2016</v>
      </c>
      <c r="F67378" s="6">
        <f t="shared" si="1052"/>
        <v>42644</v>
      </c>
      <c r="G67378" t="s">
        <v>15</v>
      </c>
      <c r="H67378" t="s">
        <v>13</v>
      </c>
    </row>
    <row r="67379" spans="1:8" x14ac:dyDescent="0.25">
      <c r="A67379">
        <v>399.98001099999999</v>
      </c>
      <c r="B67379" t="s">
        <v>32325</v>
      </c>
      <c r="C67379">
        <v>3</v>
      </c>
      <c r="D67379" s="3" t="s">
        <v>91178</v>
      </c>
      <c r="E67379">
        <v>2016</v>
      </c>
      <c r="F67379" s="6">
        <f t="shared" si="1052"/>
        <v>42614</v>
      </c>
      <c r="G67379" t="s">
        <v>33</v>
      </c>
      <c r="H67379" t="s">
        <v>31</v>
      </c>
    </row>
    <row r="67380" spans="1:8" x14ac:dyDescent="0.25">
      <c r="A67380">
        <v>129.9900055</v>
      </c>
      <c r="B67380" t="s">
        <v>44255</v>
      </c>
      <c r="C67380">
        <v>12</v>
      </c>
      <c r="D67380" s="3" t="s">
        <v>91176</v>
      </c>
      <c r="E67380">
        <v>2015</v>
      </c>
      <c r="F67380" s="6">
        <f t="shared" si="1052"/>
        <v>42217</v>
      </c>
      <c r="G67380" t="s">
        <v>15</v>
      </c>
      <c r="H67380" t="s">
        <v>13</v>
      </c>
    </row>
    <row r="67381" spans="1:8" x14ac:dyDescent="0.25">
      <c r="A67381">
        <v>299.97000120000001</v>
      </c>
      <c r="B67381" t="s">
        <v>44256</v>
      </c>
      <c r="C67381">
        <v>3</v>
      </c>
      <c r="D67381" s="3" t="s">
        <v>91180</v>
      </c>
      <c r="E67381">
        <v>2016</v>
      </c>
      <c r="F67381" s="6">
        <f t="shared" si="1052"/>
        <v>42491</v>
      </c>
      <c r="G67381" t="s">
        <v>41</v>
      </c>
      <c r="H67381" t="s">
        <v>39</v>
      </c>
    </row>
    <row r="67382" spans="1:8" x14ac:dyDescent="0.25">
      <c r="A67382">
        <v>119.9700012</v>
      </c>
      <c r="B67382" t="s">
        <v>31675</v>
      </c>
      <c r="C67382">
        <v>9</v>
      </c>
      <c r="D67382" s="3" t="s">
        <v>91179</v>
      </c>
      <c r="E67382">
        <v>2017</v>
      </c>
      <c r="F67382" s="6">
        <f t="shared" si="1052"/>
        <v>42795</v>
      </c>
      <c r="G67382" t="s">
        <v>55</v>
      </c>
      <c r="H67382" t="s">
        <v>53</v>
      </c>
    </row>
    <row r="67383" spans="1:8" x14ac:dyDescent="0.25">
      <c r="A67383">
        <v>399.98001099999999</v>
      </c>
      <c r="B67383" t="s">
        <v>44257</v>
      </c>
      <c r="C67383">
        <v>13</v>
      </c>
      <c r="D67383" s="3" t="s">
        <v>91179</v>
      </c>
      <c r="E67383">
        <v>2016</v>
      </c>
      <c r="F67383" s="6">
        <f t="shared" si="1052"/>
        <v>42430</v>
      </c>
      <c r="G67383" t="s">
        <v>33</v>
      </c>
      <c r="H67383" t="s">
        <v>31</v>
      </c>
    </row>
    <row r="67384" spans="1:8" x14ac:dyDescent="0.25">
      <c r="A67384">
        <v>399.98001099999999</v>
      </c>
      <c r="B67384" t="s">
        <v>44258</v>
      </c>
      <c r="C67384">
        <v>17</v>
      </c>
      <c r="D67384" s="3" t="s">
        <v>91174</v>
      </c>
      <c r="E67384">
        <v>2016</v>
      </c>
      <c r="F67384" s="6">
        <f t="shared" si="1052"/>
        <v>42370</v>
      </c>
      <c r="G67384" t="s">
        <v>33</v>
      </c>
      <c r="H67384" t="s">
        <v>31</v>
      </c>
    </row>
    <row r="67385" spans="1:8" x14ac:dyDescent="0.25">
      <c r="A67385">
        <v>399.9599915</v>
      </c>
      <c r="B67385" t="s">
        <v>42574</v>
      </c>
      <c r="C67385">
        <v>24</v>
      </c>
      <c r="D67385" s="3" t="s">
        <v>91175</v>
      </c>
      <c r="E67385">
        <v>2016</v>
      </c>
      <c r="F67385" s="6">
        <f t="shared" si="1052"/>
        <v>42552</v>
      </c>
      <c r="G67385" t="s">
        <v>41</v>
      </c>
      <c r="H67385" t="s">
        <v>39</v>
      </c>
    </row>
    <row r="67386" spans="1:8" x14ac:dyDescent="0.25">
      <c r="A67386">
        <v>249.8999939</v>
      </c>
      <c r="B67386" t="s">
        <v>7142</v>
      </c>
      <c r="C67386">
        <v>12</v>
      </c>
      <c r="D67386" s="3" t="s">
        <v>91179</v>
      </c>
      <c r="E67386">
        <v>2015</v>
      </c>
      <c r="F67386" s="6">
        <f t="shared" si="1052"/>
        <v>42064</v>
      </c>
      <c r="G67386" t="s">
        <v>6</v>
      </c>
      <c r="H67386" t="s">
        <v>4</v>
      </c>
    </row>
    <row r="67387" spans="1:8" x14ac:dyDescent="0.25">
      <c r="A67387">
        <v>164.38000489999999</v>
      </c>
      <c r="B67387" t="s">
        <v>44259</v>
      </c>
      <c r="C67387">
        <v>11</v>
      </c>
      <c r="D67387" s="3" t="s">
        <v>91171</v>
      </c>
      <c r="E67387">
        <v>2017</v>
      </c>
      <c r="F67387" s="6">
        <f t="shared" si="1052"/>
        <v>43040</v>
      </c>
      <c r="G67387" t="s">
        <v>9</v>
      </c>
      <c r="H67387" t="s">
        <v>7</v>
      </c>
    </row>
    <row r="67388" spans="1:8" x14ac:dyDescent="0.25">
      <c r="A67388">
        <v>100</v>
      </c>
      <c r="B67388" t="s">
        <v>30491</v>
      </c>
      <c r="C67388">
        <v>24</v>
      </c>
      <c r="D67388" s="3" t="s">
        <v>91178</v>
      </c>
      <c r="E67388">
        <v>2015</v>
      </c>
      <c r="F67388" s="6">
        <f t="shared" si="1052"/>
        <v>42248</v>
      </c>
      <c r="G67388" t="s">
        <v>38</v>
      </c>
      <c r="H67388" t="s">
        <v>36</v>
      </c>
    </row>
    <row r="67389" spans="1:8" x14ac:dyDescent="0.25">
      <c r="A67389">
        <v>299.98001099999999</v>
      </c>
      <c r="B67389" t="s">
        <v>44260</v>
      </c>
      <c r="C67389">
        <v>4</v>
      </c>
      <c r="D67389" s="3" t="s">
        <v>91179</v>
      </c>
      <c r="E67389">
        <v>2016</v>
      </c>
      <c r="F67389" s="6">
        <f t="shared" si="1052"/>
        <v>42430</v>
      </c>
      <c r="G67389" t="s">
        <v>22</v>
      </c>
      <c r="H67389" t="s">
        <v>20</v>
      </c>
    </row>
    <row r="67390" spans="1:8" x14ac:dyDescent="0.25">
      <c r="A67390">
        <v>22</v>
      </c>
      <c r="B67390" t="s">
        <v>912</v>
      </c>
      <c r="C67390">
        <v>18</v>
      </c>
      <c r="D67390" s="3" t="s">
        <v>91176</v>
      </c>
      <c r="E67390">
        <v>2015</v>
      </c>
      <c r="F67390" s="6">
        <f t="shared" si="1052"/>
        <v>42217</v>
      </c>
      <c r="G67390" t="s">
        <v>1814</v>
      </c>
      <c r="H67390" t="s">
        <v>90</v>
      </c>
    </row>
    <row r="67391" spans="1:8" x14ac:dyDescent="0.25">
      <c r="A67391">
        <v>252.88000489999999</v>
      </c>
      <c r="B67391" t="s">
        <v>44261</v>
      </c>
      <c r="C67391">
        <v>31</v>
      </c>
      <c r="D67391" s="3" t="s">
        <v>91172</v>
      </c>
      <c r="E67391">
        <v>2017</v>
      </c>
      <c r="F67391" s="6">
        <f t="shared" si="1052"/>
        <v>43009</v>
      </c>
      <c r="G67391" t="s">
        <v>583</v>
      </c>
      <c r="H67391" t="s">
        <v>581</v>
      </c>
    </row>
    <row r="67392" spans="1:8" x14ac:dyDescent="0.25">
      <c r="A67392">
        <v>200</v>
      </c>
      <c r="B67392" t="s">
        <v>43924</v>
      </c>
      <c r="C67392">
        <v>14</v>
      </c>
      <c r="D67392" s="3" t="s">
        <v>91175</v>
      </c>
      <c r="E67392">
        <v>2015</v>
      </c>
      <c r="F67392" s="6">
        <f t="shared" si="1052"/>
        <v>42186</v>
      </c>
      <c r="G67392" t="s">
        <v>38</v>
      </c>
      <c r="H67392" t="s">
        <v>36</v>
      </c>
    </row>
    <row r="67393" spans="1:8" x14ac:dyDescent="0.25">
      <c r="A67393">
        <v>119.9800034</v>
      </c>
      <c r="B67393" t="s">
        <v>27395</v>
      </c>
      <c r="C67393">
        <v>11</v>
      </c>
      <c r="D67393" s="3" t="s">
        <v>91176</v>
      </c>
      <c r="E67393">
        <v>2016</v>
      </c>
      <c r="F67393" s="6">
        <f t="shared" si="1052"/>
        <v>42583</v>
      </c>
      <c r="G67393" t="s">
        <v>12</v>
      </c>
      <c r="H67393" t="s">
        <v>10</v>
      </c>
    </row>
    <row r="67394" spans="1:8" x14ac:dyDescent="0.25">
      <c r="A67394">
        <v>399.9599915</v>
      </c>
      <c r="B67394" t="s">
        <v>44262</v>
      </c>
      <c r="C67394">
        <v>11</v>
      </c>
      <c r="D67394" s="3" t="s">
        <v>91173</v>
      </c>
      <c r="E67394">
        <v>2016</v>
      </c>
      <c r="F67394" s="6">
        <f t="shared" ref="F67394:F67457" si="1053">DATE(E:E, D:D, 1)</f>
        <v>42401</v>
      </c>
      <c r="G67394" t="s">
        <v>41</v>
      </c>
      <c r="H67394" t="s">
        <v>39</v>
      </c>
    </row>
    <row r="67395" spans="1:8" x14ac:dyDescent="0.25">
      <c r="A67395">
        <v>150</v>
      </c>
      <c r="B67395" t="s">
        <v>33412</v>
      </c>
      <c r="C67395">
        <v>29</v>
      </c>
      <c r="D67395" s="3" t="s">
        <v>91178</v>
      </c>
      <c r="E67395">
        <v>2017</v>
      </c>
      <c r="F67395" s="6">
        <f t="shared" si="1053"/>
        <v>42979</v>
      </c>
      <c r="G67395" t="s">
        <v>38</v>
      </c>
      <c r="H67395" t="s">
        <v>36</v>
      </c>
    </row>
    <row r="67396" spans="1:8" x14ac:dyDescent="0.25">
      <c r="A67396">
        <v>179.97000120000001</v>
      </c>
      <c r="B67396" t="s">
        <v>44263</v>
      </c>
      <c r="C67396">
        <v>25</v>
      </c>
      <c r="D67396" s="3" t="s">
        <v>91170</v>
      </c>
      <c r="E67396">
        <v>2015</v>
      </c>
      <c r="F67396" s="6">
        <f t="shared" si="1053"/>
        <v>42095</v>
      </c>
      <c r="G67396" t="s">
        <v>12</v>
      </c>
      <c r="H67396" t="s">
        <v>10</v>
      </c>
    </row>
    <row r="67397" spans="1:8" x14ac:dyDescent="0.25">
      <c r="A67397">
        <v>299.98001099999999</v>
      </c>
      <c r="B67397" t="s">
        <v>42462</v>
      </c>
      <c r="C67397">
        <v>8</v>
      </c>
      <c r="D67397" s="3" t="s">
        <v>91170</v>
      </c>
      <c r="E67397">
        <v>2015</v>
      </c>
      <c r="F67397" s="6">
        <f t="shared" si="1053"/>
        <v>42095</v>
      </c>
      <c r="G67397" t="s">
        <v>22</v>
      </c>
      <c r="H67397" t="s">
        <v>20</v>
      </c>
    </row>
    <row r="67398" spans="1:8" x14ac:dyDescent="0.25">
      <c r="A67398">
        <v>49.979999540000001</v>
      </c>
      <c r="B67398" t="s">
        <v>44264</v>
      </c>
      <c r="C67398">
        <v>18</v>
      </c>
      <c r="D67398" s="3" t="s">
        <v>91171</v>
      </c>
      <c r="E67398">
        <v>2015</v>
      </c>
      <c r="F67398" s="6">
        <f t="shared" si="1053"/>
        <v>42309</v>
      </c>
      <c r="G67398" t="s">
        <v>6</v>
      </c>
      <c r="H67398" t="s">
        <v>4</v>
      </c>
    </row>
    <row r="67399" spans="1:8" x14ac:dyDescent="0.25">
      <c r="A67399">
        <v>399.98001099999999</v>
      </c>
      <c r="B67399" t="s">
        <v>39540</v>
      </c>
      <c r="C67399">
        <v>23</v>
      </c>
      <c r="D67399" s="3" t="s">
        <v>91177</v>
      </c>
      <c r="E67399">
        <v>2017</v>
      </c>
      <c r="F67399" s="6">
        <f t="shared" si="1053"/>
        <v>42887</v>
      </c>
      <c r="G67399" t="s">
        <v>33</v>
      </c>
      <c r="H67399" t="s">
        <v>31</v>
      </c>
    </row>
    <row r="67400" spans="1:8" x14ac:dyDescent="0.25">
      <c r="A67400">
        <v>150</v>
      </c>
      <c r="B67400" t="s">
        <v>44265</v>
      </c>
      <c r="C67400">
        <v>9</v>
      </c>
      <c r="D67400" s="3" t="s">
        <v>91174</v>
      </c>
      <c r="E67400">
        <v>2015</v>
      </c>
      <c r="F67400" s="6">
        <f t="shared" si="1053"/>
        <v>42005</v>
      </c>
      <c r="G67400" t="s">
        <v>38</v>
      </c>
      <c r="H67400" t="s">
        <v>36</v>
      </c>
    </row>
    <row r="67401" spans="1:8" x14ac:dyDescent="0.25">
      <c r="A67401">
        <v>299.98001099999999</v>
      </c>
      <c r="B67401" t="s">
        <v>10933</v>
      </c>
      <c r="C67401">
        <v>18</v>
      </c>
      <c r="D67401" s="3" t="s">
        <v>91178</v>
      </c>
      <c r="E67401">
        <v>2017</v>
      </c>
      <c r="F67401" s="6">
        <f t="shared" si="1053"/>
        <v>42979</v>
      </c>
      <c r="G67401" t="s">
        <v>22</v>
      </c>
      <c r="H67401" t="s">
        <v>20</v>
      </c>
    </row>
    <row r="67402" spans="1:8" x14ac:dyDescent="0.25">
      <c r="A67402">
        <v>109.98999790000001</v>
      </c>
      <c r="B67402" t="s">
        <v>44266</v>
      </c>
      <c r="C67402">
        <v>23</v>
      </c>
      <c r="D67402" s="3" t="s">
        <v>91176</v>
      </c>
      <c r="E67402">
        <v>2017</v>
      </c>
      <c r="F67402" s="6">
        <f t="shared" si="1053"/>
        <v>42948</v>
      </c>
      <c r="G67402" t="s">
        <v>2360</v>
      </c>
      <c r="H67402" t="s">
        <v>1478</v>
      </c>
    </row>
    <row r="67403" spans="1:8" x14ac:dyDescent="0.25">
      <c r="A67403">
        <v>250</v>
      </c>
      <c r="B67403" t="s">
        <v>37700</v>
      </c>
      <c r="C67403">
        <v>15</v>
      </c>
      <c r="D67403" s="3" t="s">
        <v>91172</v>
      </c>
      <c r="E67403">
        <v>2015</v>
      </c>
      <c r="F67403" s="6">
        <f t="shared" si="1053"/>
        <v>42278</v>
      </c>
      <c r="G67403" t="s">
        <v>38</v>
      </c>
      <c r="H67403" t="s">
        <v>36</v>
      </c>
    </row>
    <row r="67404" spans="1:8" x14ac:dyDescent="0.25">
      <c r="A67404">
        <v>79.959999080000003</v>
      </c>
      <c r="B67404" t="s">
        <v>16013</v>
      </c>
      <c r="C67404">
        <v>25</v>
      </c>
      <c r="D67404" s="3" t="s">
        <v>91180</v>
      </c>
      <c r="E67404">
        <v>2015</v>
      </c>
      <c r="F67404" s="6">
        <f t="shared" si="1053"/>
        <v>42125</v>
      </c>
      <c r="G67404" t="s">
        <v>123</v>
      </c>
      <c r="H67404" t="s">
        <v>121</v>
      </c>
    </row>
    <row r="67405" spans="1:8" x14ac:dyDescent="0.25">
      <c r="A67405">
        <v>50</v>
      </c>
      <c r="B67405" t="s">
        <v>15524</v>
      </c>
      <c r="C67405">
        <v>26</v>
      </c>
      <c r="D67405" s="3" t="s">
        <v>91172</v>
      </c>
      <c r="E67405">
        <v>2015</v>
      </c>
      <c r="F67405" s="6">
        <f t="shared" si="1053"/>
        <v>42278</v>
      </c>
      <c r="G67405" t="s">
        <v>92</v>
      </c>
      <c r="H67405" t="s">
        <v>90</v>
      </c>
    </row>
    <row r="67406" spans="1:8" x14ac:dyDescent="0.25">
      <c r="A67406">
        <v>199.9900055</v>
      </c>
      <c r="B67406" t="s">
        <v>29719</v>
      </c>
      <c r="C67406">
        <v>4</v>
      </c>
      <c r="D67406" s="3" t="s">
        <v>91177</v>
      </c>
      <c r="E67406">
        <v>2016</v>
      </c>
      <c r="F67406" s="6">
        <f t="shared" si="1053"/>
        <v>42522</v>
      </c>
      <c r="G67406" t="s">
        <v>50</v>
      </c>
      <c r="H67406" t="s">
        <v>48</v>
      </c>
    </row>
    <row r="67407" spans="1:8" x14ac:dyDescent="0.25">
      <c r="A67407">
        <v>50</v>
      </c>
      <c r="B67407" t="s">
        <v>34214</v>
      </c>
      <c r="C67407">
        <v>2</v>
      </c>
      <c r="D67407" s="3" t="s">
        <v>91173</v>
      </c>
      <c r="E67407">
        <v>2015</v>
      </c>
      <c r="F67407" s="6">
        <f t="shared" si="1053"/>
        <v>42036</v>
      </c>
      <c r="G67407" t="s">
        <v>38</v>
      </c>
      <c r="H67407" t="s">
        <v>36</v>
      </c>
    </row>
    <row r="67408" spans="1:8" x14ac:dyDescent="0.25">
      <c r="A67408">
        <v>250</v>
      </c>
      <c r="B67408" t="s">
        <v>44267</v>
      </c>
      <c r="C67408">
        <v>25</v>
      </c>
      <c r="D67408" s="3" t="s">
        <v>91180</v>
      </c>
      <c r="E67408">
        <v>2015</v>
      </c>
      <c r="F67408" s="6">
        <f t="shared" si="1053"/>
        <v>42125</v>
      </c>
      <c r="G67408" t="s">
        <v>38</v>
      </c>
      <c r="H67408" t="s">
        <v>36</v>
      </c>
    </row>
    <row r="67409" spans="1:8" x14ac:dyDescent="0.25">
      <c r="A67409">
        <v>149.9400024</v>
      </c>
      <c r="B67409" t="s">
        <v>43104</v>
      </c>
      <c r="C67409">
        <v>25</v>
      </c>
      <c r="D67409" s="3" t="s">
        <v>91174</v>
      </c>
      <c r="E67409">
        <v>2015</v>
      </c>
      <c r="F67409" s="6">
        <f t="shared" si="1053"/>
        <v>42005</v>
      </c>
      <c r="G67409" t="s">
        <v>6</v>
      </c>
      <c r="H67409" t="s">
        <v>4</v>
      </c>
    </row>
    <row r="67410" spans="1:8" x14ac:dyDescent="0.25">
      <c r="A67410">
        <v>15.989999770000001</v>
      </c>
      <c r="B67410" t="s">
        <v>33045</v>
      </c>
      <c r="C67410">
        <v>2</v>
      </c>
      <c r="D67410" s="3" t="s">
        <v>91173</v>
      </c>
      <c r="E67410">
        <v>2016</v>
      </c>
      <c r="F67410" s="6">
        <f t="shared" si="1053"/>
        <v>42401</v>
      </c>
      <c r="G67410" t="s">
        <v>3734</v>
      </c>
      <c r="H67410" t="s">
        <v>23</v>
      </c>
    </row>
    <row r="67411" spans="1:8" x14ac:dyDescent="0.25">
      <c r="A67411">
        <v>299.97000120000001</v>
      </c>
      <c r="B67411" t="s">
        <v>39878</v>
      </c>
      <c r="C67411">
        <v>7</v>
      </c>
      <c r="D67411" s="3" t="s">
        <v>91174</v>
      </c>
      <c r="E67411">
        <v>2016</v>
      </c>
      <c r="F67411" s="6">
        <f t="shared" si="1053"/>
        <v>42370</v>
      </c>
      <c r="G67411" t="s">
        <v>41</v>
      </c>
      <c r="H67411" t="s">
        <v>39</v>
      </c>
    </row>
    <row r="67412" spans="1:8" x14ac:dyDescent="0.25">
      <c r="A67412">
        <v>199.9900055</v>
      </c>
      <c r="B67412" t="s">
        <v>33288</v>
      </c>
      <c r="C67412">
        <v>9</v>
      </c>
      <c r="D67412" s="3" t="s">
        <v>91177</v>
      </c>
      <c r="E67412">
        <v>2016</v>
      </c>
      <c r="F67412" s="6">
        <f t="shared" si="1053"/>
        <v>42522</v>
      </c>
      <c r="G67412" t="s">
        <v>50</v>
      </c>
      <c r="H67412" t="s">
        <v>48</v>
      </c>
    </row>
    <row r="67413" spans="1:8" x14ac:dyDescent="0.25">
      <c r="A67413">
        <v>59.990001679999999</v>
      </c>
      <c r="B67413" t="s">
        <v>32959</v>
      </c>
      <c r="C67413">
        <v>16</v>
      </c>
      <c r="D67413" s="3" t="s">
        <v>91170</v>
      </c>
      <c r="E67413">
        <v>2015</v>
      </c>
      <c r="F67413" s="6">
        <f t="shared" si="1053"/>
        <v>42095</v>
      </c>
      <c r="G67413" t="s">
        <v>12</v>
      </c>
      <c r="H67413" t="s">
        <v>10</v>
      </c>
    </row>
    <row r="67414" spans="1:8" x14ac:dyDescent="0.25">
      <c r="A67414">
        <v>299.98001099999999</v>
      </c>
      <c r="B67414" t="s">
        <v>42792</v>
      </c>
      <c r="C67414">
        <v>8</v>
      </c>
      <c r="D67414" s="3" t="s">
        <v>91172</v>
      </c>
      <c r="E67414">
        <v>2015</v>
      </c>
      <c r="F67414" s="6">
        <f t="shared" si="1053"/>
        <v>42278</v>
      </c>
      <c r="G67414" t="s">
        <v>22</v>
      </c>
      <c r="H67414" t="s">
        <v>20</v>
      </c>
    </row>
    <row r="67415" spans="1:8" x14ac:dyDescent="0.25">
      <c r="A67415">
        <v>239.96000670000001</v>
      </c>
      <c r="B67415" t="s">
        <v>6480</v>
      </c>
      <c r="C67415">
        <v>4</v>
      </c>
      <c r="D67415" s="3" t="s">
        <v>91178</v>
      </c>
      <c r="E67415">
        <v>2015</v>
      </c>
      <c r="F67415" s="6">
        <f t="shared" si="1053"/>
        <v>42248</v>
      </c>
      <c r="G67415" t="s">
        <v>12</v>
      </c>
      <c r="H67415" t="s">
        <v>10</v>
      </c>
    </row>
    <row r="67416" spans="1:8" x14ac:dyDescent="0.25">
      <c r="A67416">
        <v>200</v>
      </c>
      <c r="B67416" t="s">
        <v>1934</v>
      </c>
      <c r="C67416">
        <v>7</v>
      </c>
      <c r="D67416" s="3" t="s">
        <v>91179</v>
      </c>
      <c r="E67416">
        <v>2017</v>
      </c>
      <c r="F67416" s="6">
        <f t="shared" si="1053"/>
        <v>42795</v>
      </c>
      <c r="G67416" t="s">
        <v>38</v>
      </c>
      <c r="H67416" t="s">
        <v>36</v>
      </c>
    </row>
    <row r="67417" spans="1:8" x14ac:dyDescent="0.25">
      <c r="A67417">
        <v>399.98001099999999</v>
      </c>
      <c r="B67417" t="s">
        <v>38829</v>
      </c>
      <c r="C67417">
        <v>20</v>
      </c>
      <c r="D67417" s="3" t="s">
        <v>91174</v>
      </c>
      <c r="E67417">
        <v>2017</v>
      </c>
      <c r="F67417" s="6">
        <f t="shared" si="1053"/>
        <v>42736</v>
      </c>
      <c r="G67417" t="s">
        <v>33</v>
      </c>
      <c r="H67417" t="s">
        <v>31</v>
      </c>
    </row>
    <row r="67418" spans="1:8" x14ac:dyDescent="0.25">
      <c r="A67418">
        <v>149.9400024</v>
      </c>
      <c r="B67418" t="s">
        <v>44268</v>
      </c>
      <c r="C67418">
        <v>5</v>
      </c>
      <c r="D67418" s="3" t="s">
        <v>91179</v>
      </c>
      <c r="E67418">
        <v>2016</v>
      </c>
      <c r="F67418" s="6">
        <f t="shared" si="1053"/>
        <v>42430</v>
      </c>
      <c r="G67418" t="s">
        <v>6</v>
      </c>
      <c r="H67418" t="s">
        <v>4</v>
      </c>
    </row>
    <row r="67419" spans="1:8" x14ac:dyDescent="0.25">
      <c r="A67419">
        <v>129.9900055</v>
      </c>
      <c r="B67419" t="s">
        <v>44269</v>
      </c>
      <c r="C67419">
        <v>11</v>
      </c>
      <c r="D67419" s="3" t="s">
        <v>91170</v>
      </c>
      <c r="E67419">
        <v>2016</v>
      </c>
      <c r="F67419" s="6">
        <f t="shared" si="1053"/>
        <v>42461</v>
      </c>
      <c r="G67419" t="s">
        <v>15</v>
      </c>
      <c r="H67419" t="s">
        <v>13</v>
      </c>
    </row>
    <row r="67420" spans="1:8" x14ac:dyDescent="0.25">
      <c r="A67420">
        <v>99.959999080000003</v>
      </c>
      <c r="B67420" t="s">
        <v>14757</v>
      </c>
      <c r="C67420">
        <v>23</v>
      </c>
      <c r="D67420" s="3" t="s">
        <v>91177</v>
      </c>
      <c r="E67420">
        <v>2015</v>
      </c>
      <c r="F67420" s="6">
        <f t="shared" si="1053"/>
        <v>42156</v>
      </c>
      <c r="G67420" t="s">
        <v>6</v>
      </c>
      <c r="H67420" t="s">
        <v>4</v>
      </c>
    </row>
    <row r="67421" spans="1:8" x14ac:dyDescent="0.25">
      <c r="A67421">
        <v>129.9900055</v>
      </c>
      <c r="B67421" t="s">
        <v>9518</v>
      </c>
      <c r="C67421">
        <v>22</v>
      </c>
      <c r="D67421" s="3" t="s">
        <v>91174</v>
      </c>
      <c r="E67421">
        <v>2016</v>
      </c>
      <c r="F67421" s="6">
        <f t="shared" si="1053"/>
        <v>42370</v>
      </c>
      <c r="G67421" t="s">
        <v>15</v>
      </c>
      <c r="H67421" t="s">
        <v>13</v>
      </c>
    </row>
    <row r="67422" spans="1:8" x14ac:dyDescent="0.25">
      <c r="A67422">
        <v>119.9800034</v>
      </c>
      <c r="B67422" t="s">
        <v>43171</v>
      </c>
      <c r="C67422">
        <v>8</v>
      </c>
      <c r="D67422" s="3" t="s">
        <v>91171</v>
      </c>
      <c r="E67422">
        <v>2015</v>
      </c>
      <c r="F67422" s="6">
        <f t="shared" si="1053"/>
        <v>42309</v>
      </c>
      <c r="G67422" t="s">
        <v>12</v>
      </c>
      <c r="H67422" t="s">
        <v>10</v>
      </c>
    </row>
    <row r="67423" spans="1:8" x14ac:dyDescent="0.25">
      <c r="A67423">
        <v>299.97000120000001</v>
      </c>
      <c r="B67423" t="s">
        <v>26163</v>
      </c>
      <c r="C67423">
        <v>19</v>
      </c>
      <c r="D67423" s="3" t="s">
        <v>91172</v>
      </c>
      <c r="E67423">
        <v>2015</v>
      </c>
      <c r="F67423" s="6">
        <f t="shared" si="1053"/>
        <v>42278</v>
      </c>
      <c r="G67423" t="s">
        <v>41</v>
      </c>
      <c r="H67423" t="s">
        <v>39</v>
      </c>
    </row>
    <row r="67424" spans="1:8" x14ac:dyDescent="0.25">
      <c r="A67424">
        <v>239.96000670000001</v>
      </c>
      <c r="B67424" t="s">
        <v>36474</v>
      </c>
      <c r="C67424">
        <v>25</v>
      </c>
      <c r="D67424" s="3" t="s">
        <v>91176</v>
      </c>
      <c r="E67424">
        <v>2016</v>
      </c>
      <c r="F67424" s="6">
        <f t="shared" si="1053"/>
        <v>42583</v>
      </c>
      <c r="G67424" t="s">
        <v>12</v>
      </c>
      <c r="H67424" t="s">
        <v>10</v>
      </c>
    </row>
    <row r="67425" spans="1:8" x14ac:dyDescent="0.25">
      <c r="A67425">
        <v>199.9900055</v>
      </c>
      <c r="B67425" t="s">
        <v>39370</v>
      </c>
      <c r="C67425">
        <v>17</v>
      </c>
      <c r="D67425" s="3" t="s">
        <v>91174</v>
      </c>
      <c r="E67425">
        <v>2015</v>
      </c>
      <c r="F67425" s="6">
        <f t="shared" si="1053"/>
        <v>42005</v>
      </c>
      <c r="G67425" t="s">
        <v>50</v>
      </c>
      <c r="H67425" t="s">
        <v>48</v>
      </c>
    </row>
    <row r="67426" spans="1:8" x14ac:dyDescent="0.25">
      <c r="A67426">
        <v>249.8999939</v>
      </c>
      <c r="B67426" t="s">
        <v>4501</v>
      </c>
      <c r="C67426">
        <v>16</v>
      </c>
      <c r="D67426" s="3" t="s">
        <v>91176</v>
      </c>
      <c r="E67426">
        <v>2017</v>
      </c>
      <c r="F67426" s="6">
        <f t="shared" si="1053"/>
        <v>42948</v>
      </c>
      <c r="G67426" t="s">
        <v>6</v>
      </c>
      <c r="H67426" t="s">
        <v>4</v>
      </c>
    </row>
    <row r="67427" spans="1:8" x14ac:dyDescent="0.25">
      <c r="A67427">
        <v>50</v>
      </c>
      <c r="B67427" t="s">
        <v>44270</v>
      </c>
      <c r="C67427">
        <v>11</v>
      </c>
      <c r="D67427" s="3" t="s">
        <v>91178</v>
      </c>
      <c r="E67427">
        <v>2016</v>
      </c>
      <c r="F67427" s="6">
        <f t="shared" si="1053"/>
        <v>42614</v>
      </c>
      <c r="G67427" t="s">
        <v>38</v>
      </c>
      <c r="H67427" t="s">
        <v>36</v>
      </c>
    </row>
    <row r="67428" spans="1:8" x14ac:dyDescent="0.25">
      <c r="A67428">
        <v>39.990001679999999</v>
      </c>
      <c r="B67428" t="s">
        <v>1927</v>
      </c>
      <c r="C67428">
        <v>9</v>
      </c>
      <c r="D67428" s="3" t="s">
        <v>91178</v>
      </c>
      <c r="E67428">
        <v>2016</v>
      </c>
      <c r="F67428" s="6">
        <f t="shared" si="1053"/>
        <v>42614</v>
      </c>
      <c r="G67428" t="s">
        <v>55</v>
      </c>
      <c r="H67428" t="s">
        <v>53</v>
      </c>
    </row>
    <row r="67429" spans="1:8" x14ac:dyDescent="0.25">
      <c r="A67429">
        <v>199.9900055</v>
      </c>
      <c r="B67429" t="s">
        <v>6696</v>
      </c>
      <c r="C67429">
        <v>25</v>
      </c>
      <c r="D67429" s="3" t="s">
        <v>91171</v>
      </c>
      <c r="E67429">
        <v>2016</v>
      </c>
      <c r="F67429" s="6">
        <f t="shared" si="1053"/>
        <v>42675</v>
      </c>
      <c r="G67429" t="s">
        <v>50</v>
      </c>
      <c r="H67429" t="s">
        <v>48</v>
      </c>
    </row>
    <row r="67430" spans="1:8" x14ac:dyDescent="0.25">
      <c r="A67430">
        <v>199.9900055</v>
      </c>
      <c r="B67430" t="s">
        <v>15054</v>
      </c>
      <c r="C67430">
        <v>28</v>
      </c>
      <c r="D67430" s="3" t="s">
        <v>91175</v>
      </c>
      <c r="E67430">
        <v>2017</v>
      </c>
      <c r="F67430" s="6">
        <f t="shared" si="1053"/>
        <v>42917</v>
      </c>
      <c r="G67430" t="s">
        <v>50</v>
      </c>
      <c r="H67430" t="s">
        <v>48</v>
      </c>
    </row>
    <row r="67431" spans="1:8" x14ac:dyDescent="0.25">
      <c r="A67431">
        <v>149.9400024</v>
      </c>
      <c r="B67431" t="s">
        <v>17786</v>
      </c>
      <c r="C67431">
        <v>18</v>
      </c>
      <c r="D67431" s="3" t="s">
        <v>91177</v>
      </c>
      <c r="E67431">
        <v>2015</v>
      </c>
      <c r="F67431" s="6">
        <f t="shared" si="1053"/>
        <v>42156</v>
      </c>
      <c r="G67431" t="s">
        <v>6</v>
      </c>
      <c r="H67431" t="s">
        <v>4</v>
      </c>
    </row>
    <row r="67432" spans="1:8" x14ac:dyDescent="0.25">
      <c r="A67432">
        <v>399.98001099999999</v>
      </c>
      <c r="B67432" t="s">
        <v>18837</v>
      </c>
      <c r="C67432">
        <v>6</v>
      </c>
      <c r="D67432" s="3" t="s">
        <v>91175</v>
      </c>
      <c r="E67432">
        <v>2016</v>
      </c>
      <c r="F67432" s="6">
        <f t="shared" si="1053"/>
        <v>42552</v>
      </c>
      <c r="G67432" t="s">
        <v>33</v>
      </c>
      <c r="H67432" t="s">
        <v>31</v>
      </c>
    </row>
    <row r="67433" spans="1:8" x14ac:dyDescent="0.25">
      <c r="A67433">
        <v>299.98001099999999</v>
      </c>
      <c r="B67433" t="s">
        <v>22316</v>
      </c>
      <c r="C67433">
        <v>8</v>
      </c>
      <c r="D67433" s="3" t="s">
        <v>91180</v>
      </c>
      <c r="E67433">
        <v>2015</v>
      </c>
      <c r="F67433" s="6">
        <f t="shared" si="1053"/>
        <v>42125</v>
      </c>
      <c r="G67433" t="s">
        <v>22</v>
      </c>
      <c r="H67433" t="s">
        <v>20</v>
      </c>
    </row>
    <row r="67434" spans="1:8" x14ac:dyDescent="0.25">
      <c r="A67434">
        <v>399.9500122</v>
      </c>
      <c r="B67434" t="s">
        <v>26140</v>
      </c>
      <c r="C67434">
        <v>1</v>
      </c>
      <c r="D67434" s="3" t="s">
        <v>91176</v>
      </c>
      <c r="E67434">
        <v>2017</v>
      </c>
      <c r="F67434" s="6">
        <f t="shared" si="1053"/>
        <v>42948</v>
      </c>
      <c r="G67434" t="s">
        <v>696</v>
      </c>
      <c r="H67434" t="s">
        <v>144</v>
      </c>
    </row>
    <row r="67435" spans="1:8" x14ac:dyDescent="0.25">
      <c r="A67435">
        <v>119.9700012</v>
      </c>
      <c r="B67435" t="s">
        <v>30400</v>
      </c>
      <c r="C67435">
        <v>11</v>
      </c>
      <c r="D67435" s="3" t="s">
        <v>91173</v>
      </c>
      <c r="E67435">
        <v>2015</v>
      </c>
      <c r="F67435" s="6">
        <f t="shared" si="1053"/>
        <v>42036</v>
      </c>
      <c r="G67435" t="s">
        <v>55</v>
      </c>
      <c r="H67435" t="s">
        <v>53</v>
      </c>
    </row>
    <row r="67436" spans="1:8" x14ac:dyDescent="0.25">
      <c r="A67436">
        <v>70</v>
      </c>
      <c r="B67436" t="s">
        <v>44271</v>
      </c>
      <c r="C67436">
        <v>21</v>
      </c>
      <c r="D67436" s="3" t="s">
        <v>91179</v>
      </c>
      <c r="E67436">
        <v>2017</v>
      </c>
      <c r="F67436" s="6">
        <f t="shared" si="1053"/>
        <v>42795</v>
      </c>
      <c r="G67436" t="s">
        <v>107</v>
      </c>
      <c r="H67436" t="s">
        <v>105</v>
      </c>
    </row>
    <row r="67437" spans="1:8" x14ac:dyDescent="0.25">
      <c r="A67437">
        <v>499.9500122</v>
      </c>
      <c r="B67437" t="s">
        <v>44272</v>
      </c>
      <c r="C67437">
        <v>3</v>
      </c>
      <c r="D67437" s="3" t="s">
        <v>91175</v>
      </c>
      <c r="E67437">
        <v>2017</v>
      </c>
      <c r="F67437" s="6">
        <f t="shared" si="1053"/>
        <v>42917</v>
      </c>
      <c r="G67437" t="s">
        <v>41</v>
      </c>
      <c r="H67437" t="s">
        <v>39</v>
      </c>
    </row>
    <row r="67438" spans="1:8" x14ac:dyDescent="0.25">
      <c r="A67438">
        <v>293.0400085</v>
      </c>
      <c r="B67438" t="s">
        <v>44273</v>
      </c>
      <c r="C67438">
        <v>3</v>
      </c>
      <c r="D67438" s="3" t="s">
        <v>91174</v>
      </c>
      <c r="E67438">
        <v>2018</v>
      </c>
      <c r="F67438" s="6">
        <f t="shared" si="1053"/>
        <v>43101</v>
      </c>
      <c r="G67438" t="s">
        <v>130</v>
      </c>
      <c r="H67438" t="s">
        <v>128</v>
      </c>
    </row>
    <row r="67439" spans="1:8" x14ac:dyDescent="0.25">
      <c r="A67439">
        <v>299.98001099999999</v>
      </c>
      <c r="B67439" t="s">
        <v>44274</v>
      </c>
      <c r="C67439">
        <v>9</v>
      </c>
      <c r="D67439" s="3" t="s">
        <v>91179</v>
      </c>
      <c r="E67439">
        <v>2017</v>
      </c>
      <c r="F67439" s="6">
        <f t="shared" si="1053"/>
        <v>42795</v>
      </c>
      <c r="G67439" t="s">
        <v>22</v>
      </c>
      <c r="H67439" t="s">
        <v>20</v>
      </c>
    </row>
    <row r="67440" spans="1:8" x14ac:dyDescent="0.25">
      <c r="A67440">
        <v>357.10000609999997</v>
      </c>
      <c r="B67440" t="s">
        <v>44275</v>
      </c>
      <c r="C67440">
        <v>24</v>
      </c>
      <c r="D67440" s="3" t="s">
        <v>91172</v>
      </c>
      <c r="E67440">
        <v>2017</v>
      </c>
      <c r="F67440" s="6">
        <f t="shared" si="1053"/>
        <v>43009</v>
      </c>
      <c r="G67440" t="s">
        <v>204</v>
      </c>
      <c r="H67440" t="s">
        <v>202</v>
      </c>
    </row>
    <row r="67441" spans="1:8" x14ac:dyDescent="0.25">
      <c r="A67441">
        <v>239.96000670000001</v>
      </c>
      <c r="B67441" t="s">
        <v>44276</v>
      </c>
      <c r="C67441">
        <v>28</v>
      </c>
      <c r="D67441" s="3" t="s">
        <v>91180</v>
      </c>
      <c r="E67441">
        <v>2016</v>
      </c>
      <c r="F67441" s="6">
        <f t="shared" si="1053"/>
        <v>42491</v>
      </c>
      <c r="G67441" t="s">
        <v>12</v>
      </c>
      <c r="H67441" t="s">
        <v>10</v>
      </c>
    </row>
    <row r="67442" spans="1:8" x14ac:dyDescent="0.25">
      <c r="A67442">
        <v>239.96000670000001</v>
      </c>
      <c r="B67442" t="s">
        <v>44277</v>
      </c>
      <c r="C67442">
        <v>26</v>
      </c>
      <c r="D67442" s="3" t="s">
        <v>91180</v>
      </c>
      <c r="E67442">
        <v>2016</v>
      </c>
      <c r="F67442" s="6">
        <f t="shared" si="1053"/>
        <v>42491</v>
      </c>
      <c r="G67442" t="s">
        <v>12</v>
      </c>
      <c r="H67442" t="s">
        <v>10</v>
      </c>
    </row>
    <row r="67443" spans="1:8" x14ac:dyDescent="0.25">
      <c r="A67443">
        <v>100</v>
      </c>
      <c r="B67443" t="s">
        <v>44278</v>
      </c>
      <c r="C67443">
        <v>20</v>
      </c>
      <c r="D67443" s="3" t="s">
        <v>91174</v>
      </c>
      <c r="E67443">
        <v>2016</v>
      </c>
      <c r="F67443" s="6">
        <f t="shared" si="1053"/>
        <v>42370</v>
      </c>
      <c r="G67443" t="s">
        <v>38</v>
      </c>
      <c r="H67443" t="s">
        <v>36</v>
      </c>
    </row>
    <row r="67444" spans="1:8" x14ac:dyDescent="0.25">
      <c r="A67444">
        <v>149.9400024</v>
      </c>
      <c r="B67444" t="s">
        <v>13509</v>
      </c>
      <c r="C67444">
        <v>23</v>
      </c>
      <c r="D67444" s="3" t="s">
        <v>91179</v>
      </c>
      <c r="E67444">
        <v>2016</v>
      </c>
      <c r="F67444" s="6">
        <f t="shared" si="1053"/>
        <v>42430</v>
      </c>
      <c r="G67444" t="s">
        <v>6</v>
      </c>
      <c r="H67444" t="s">
        <v>4</v>
      </c>
    </row>
    <row r="67445" spans="1:8" x14ac:dyDescent="0.25">
      <c r="A67445">
        <v>100</v>
      </c>
      <c r="B67445" t="s">
        <v>37071</v>
      </c>
      <c r="C67445">
        <v>23</v>
      </c>
      <c r="D67445" s="3" t="s">
        <v>91175</v>
      </c>
      <c r="E67445">
        <v>2016</v>
      </c>
      <c r="F67445" s="6">
        <f t="shared" si="1053"/>
        <v>42552</v>
      </c>
      <c r="G67445" t="s">
        <v>38</v>
      </c>
      <c r="H67445" t="s">
        <v>36</v>
      </c>
    </row>
    <row r="67446" spans="1:8" x14ac:dyDescent="0.25">
      <c r="A67446">
        <v>129.9900055</v>
      </c>
      <c r="B67446" t="s">
        <v>25012</v>
      </c>
      <c r="C67446">
        <v>26</v>
      </c>
      <c r="D67446" s="3" t="s">
        <v>91180</v>
      </c>
      <c r="E67446">
        <v>2017</v>
      </c>
      <c r="F67446" s="6">
        <f t="shared" si="1053"/>
        <v>42856</v>
      </c>
      <c r="G67446" t="s">
        <v>15</v>
      </c>
      <c r="H67446" t="s">
        <v>13</v>
      </c>
    </row>
    <row r="67447" spans="1:8" x14ac:dyDescent="0.25">
      <c r="A67447">
        <v>399.98001099999999</v>
      </c>
      <c r="B67447" t="s">
        <v>44279</v>
      </c>
      <c r="C67447">
        <v>19</v>
      </c>
      <c r="D67447" s="3" t="s">
        <v>91176</v>
      </c>
      <c r="E67447">
        <v>2016</v>
      </c>
      <c r="F67447" s="6">
        <f t="shared" si="1053"/>
        <v>42583</v>
      </c>
      <c r="G67447" t="s">
        <v>33</v>
      </c>
      <c r="H67447" t="s">
        <v>31</v>
      </c>
    </row>
    <row r="67448" spans="1:8" x14ac:dyDescent="0.25">
      <c r="A67448">
        <v>199.9499969</v>
      </c>
      <c r="B67448" t="s">
        <v>31458</v>
      </c>
      <c r="C67448">
        <v>9</v>
      </c>
      <c r="D67448" s="3" t="s">
        <v>91180</v>
      </c>
      <c r="E67448">
        <v>2015</v>
      </c>
      <c r="F67448" s="6">
        <f t="shared" si="1053"/>
        <v>42125</v>
      </c>
      <c r="G67448" t="s">
        <v>55</v>
      </c>
      <c r="H67448" t="s">
        <v>53</v>
      </c>
    </row>
    <row r="67449" spans="1:8" x14ac:dyDescent="0.25">
      <c r="A67449">
        <v>399.98001099999999</v>
      </c>
      <c r="B67449" t="s">
        <v>32272</v>
      </c>
      <c r="C67449">
        <v>22</v>
      </c>
      <c r="D67449" s="3" t="s">
        <v>91179</v>
      </c>
      <c r="E67449">
        <v>2016</v>
      </c>
      <c r="F67449" s="6">
        <f t="shared" si="1053"/>
        <v>42430</v>
      </c>
      <c r="G67449" t="s">
        <v>33</v>
      </c>
      <c r="H67449" t="s">
        <v>31</v>
      </c>
    </row>
    <row r="67450" spans="1:8" x14ac:dyDescent="0.25">
      <c r="A67450">
        <v>299.9500122</v>
      </c>
      <c r="B67450" t="s">
        <v>44280</v>
      </c>
      <c r="C67450">
        <v>4</v>
      </c>
      <c r="D67450" s="3" t="s">
        <v>91178</v>
      </c>
      <c r="E67450">
        <v>2017</v>
      </c>
      <c r="F67450" s="6">
        <f t="shared" si="1053"/>
        <v>42979</v>
      </c>
      <c r="G67450" t="s">
        <v>12</v>
      </c>
      <c r="H67450" t="s">
        <v>10</v>
      </c>
    </row>
    <row r="67451" spans="1:8" x14ac:dyDescent="0.25">
      <c r="A67451">
        <v>47.990001679999999</v>
      </c>
      <c r="B67451" t="s">
        <v>40116</v>
      </c>
      <c r="C67451">
        <v>25</v>
      </c>
      <c r="D67451" s="3" t="s">
        <v>91173</v>
      </c>
      <c r="E67451">
        <v>2017</v>
      </c>
      <c r="F67451" s="6">
        <f t="shared" si="1053"/>
        <v>42767</v>
      </c>
      <c r="G67451" t="s">
        <v>882</v>
      </c>
      <c r="H67451" t="s">
        <v>67</v>
      </c>
    </row>
    <row r="67452" spans="1:8" x14ac:dyDescent="0.25">
      <c r="A67452">
        <v>99.989997860000003</v>
      </c>
      <c r="B67452" t="s">
        <v>26699</v>
      </c>
      <c r="C67452">
        <v>12</v>
      </c>
      <c r="D67452" s="3" t="s">
        <v>91173</v>
      </c>
      <c r="E67452">
        <v>2016</v>
      </c>
      <c r="F67452" s="6">
        <f t="shared" si="1053"/>
        <v>42401</v>
      </c>
      <c r="G67452" t="s">
        <v>41</v>
      </c>
      <c r="H67452" t="s">
        <v>39</v>
      </c>
    </row>
    <row r="67453" spans="1:8" x14ac:dyDescent="0.25">
      <c r="A67453">
        <v>299.9500122</v>
      </c>
      <c r="B67453" t="s">
        <v>44281</v>
      </c>
      <c r="C67453">
        <v>8</v>
      </c>
      <c r="D67453" s="3" t="s">
        <v>91179</v>
      </c>
      <c r="E67453">
        <v>2015</v>
      </c>
      <c r="F67453" s="6">
        <f t="shared" si="1053"/>
        <v>42064</v>
      </c>
      <c r="G67453" t="s">
        <v>12</v>
      </c>
      <c r="H67453" t="s">
        <v>10</v>
      </c>
    </row>
    <row r="67454" spans="1:8" x14ac:dyDescent="0.25">
      <c r="A67454">
        <v>50</v>
      </c>
      <c r="B67454" t="s">
        <v>44282</v>
      </c>
      <c r="C67454">
        <v>4</v>
      </c>
      <c r="D67454" s="3" t="s">
        <v>91175</v>
      </c>
      <c r="E67454">
        <v>2016</v>
      </c>
      <c r="F67454" s="6">
        <f t="shared" si="1053"/>
        <v>42552</v>
      </c>
      <c r="G67454" t="s">
        <v>38</v>
      </c>
      <c r="H67454" t="s">
        <v>36</v>
      </c>
    </row>
    <row r="67455" spans="1:8" x14ac:dyDescent="0.25">
      <c r="A67455">
        <v>249.8999939</v>
      </c>
      <c r="B67455" t="s">
        <v>44283</v>
      </c>
      <c r="C67455">
        <v>19</v>
      </c>
      <c r="D67455" s="3" t="s">
        <v>91177</v>
      </c>
      <c r="E67455">
        <v>2015</v>
      </c>
      <c r="F67455" s="6">
        <f t="shared" si="1053"/>
        <v>42156</v>
      </c>
      <c r="G67455" t="s">
        <v>6</v>
      </c>
      <c r="H67455" t="s">
        <v>4</v>
      </c>
    </row>
    <row r="67456" spans="1:8" x14ac:dyDescent="0.25">
      <c r="A67456">
        <v>199.9900055</v>
      </c>
      <c r="B67456" t="s">
        <v>10397</v>
      </c>
      <c r="C67456">
        <v>18</v>
      </c>
      <c r="D67456" s="3" t="s">
        <v>91177</v>
      </c>
      <c r="E67456">
        <v>2015</v>
      </c>
      <c r="F67456" s="6">
        <f t="shared" si="1053"/>
        <v>42156</v>
      </c>
      <c r="G67456" t="s">
        <v>50</v>
      </c>
      <c r="H67456" t="s">
        <v>48</v>
      </c>
    </row>
    <row r="67457" spans="1:8" x14ac:dyDescent="0.25">
      <c r="A67457">
        <v>399.98001099999999</v>
      </c>
      <c r="B67457" t="s">
        <v>23599</v>
      </c>
      <c r="C67457">
        <v>11</v>
      </c>
      <c r="D67457" s="3" t="s">
        <v>91177</v>
      </c>
      <c r="E67457">
        <v>2017</v>
      </c>
      <c r="F67457" s="6">
        <f t="shared" si="1053"/>
        <v>42887</v>
      </c>
      <c r="G67457" t="s">
        <v>33</v>
      </c>
      <c r="H67457" t="s">
        <v>31</v>
      </c>
    </row>
    <row r="67458" spans="1:8" x14ac:dyDescent="0.25">
      <c r="A67458">
        <v>99.959999080000003</v>
      </c>
      <c r="B67458" t="s">
        <v>44284</v>
      </c>
      <c r="C67458">
        <v>19</v>
      </c>
      <c r="D67458" s="3" t="s">
        <v>91175</v>
      </c>
      <c r="E67458">
        <v>2017</v>
      </c>
      <c r="F67458" s="6">
        <f t="shared" ref="F67458:F67521" si="1054">DATE(E:E, D:D, 1)</f>
        <v>42917</v>
      </c>
      <c r="G67458" t="s">
        <v>6</v>
      </c>
      <c r="H67458" t="s">
        <v>4</v>
      </c>
    </row>
    <row r="67459" spans="1:8" x14ac:dyDescent="0.25">
      <c r="A67459">
        <v>199.9900055</v>
      </c>
      <c r="B67459" t="s">
        <v>44285</v>
      </c>
      <c r="C67459">
        <v>28</v>
      </c>
      <c r="D67459" s="3" t="s">
        <v>91173</v>
      </c>
      <c r="E67459">
        <v>2016</v>
      </c>
      <c r="F67459" s="6">
        <f t="shared" si="1054"/>
        <v>42401</v>
      </c>
      <c r="G67459" t="s">
        <v>50</v>
      </c>
      <c r="H67459" t="s">
        <v>48</v>
      </c>
    </row>
    <row r="67460" spans="1:8" x14ac:dyDescent="0.25">
      <c r="A67460">
        <v>299.98001099999999</v>
      </c>
      <c r="B67460" t="s">
        <v>10068</v>
      </c>
      <c r="C67460">
        <v>2</v>
      </c>
      <c r="D67460" s="3" t="s">
        <v>91175</v>
      </c>
      <c r="E67460">
        <v>2016</v>
      </c>
      <c r="F67460" s="6">
        <f t="shared" si="1054"/>
        <v>42552</v>
      </c>
      <c r="G67460" t="s">
        <v>22</v>
      </c>
      <c r="H67460" t="s">
        <v>20</v>
      </c>
    </row>
    <row r="67461" spans="1:8" x14ac:dyDescent="0.25">
      <c r="A67461">
        <v>199.9900055</v>
      </c>
      <c r="B67461" t="s">
        <v>44286</v>
      </c>
      <c r="C67461">
        <v>4</v>
      </c>
      <c r="D67461" s="3" t="s">
        <v>91176</v>
      </c>
      <c r="E67461">
        <v>2016</v>
      </c>
      <c r="F67461" s="6">
        <f t="shared" si="1054"/>
        <v>42583</v>
      </c>
      <c r="G67461" t="s">
        <v>50</v>
      </c>
      <c r="H67461" t="s">
        <v>48</v>
      </c>
    </row>
    <row r="67462" spans="1:8" x14ac:dyDescent="0.25">
      <c r="A67462">
        <v>129.9900055</v>
      </c>
      <c r="B67462" t="s">
        <v>19115</v>
      </c>
      <c r="C67462">
        <v>5</v>
      </c>
      <c r="D67462" s="3" t="s">
        <v>91177</v>
      </c>
      <c r="E67462">
        <v>2015</v>
      </c>
      <c r="F67462" s="6">
        <f t="shared" si="1054"/>
        <v>42156</v>
      </c>
      <c r="G67462" t="s">
        <v>15</v>
      </c>
      <c r="H67462" t="s">
        <v>13</v>
      </c>
    </row>
    <row r="67463" spans="1:8" x14ac:dyDescent="0.25">
      <c r="A67463">
        <v>239.96000670000001</v>
      </c>
      <c r="B67463" t="s">
        <v>29945</v>
      </c>
      <c r="C67463">
        <v>8</v>
      </c>
      <c r="D67463" s="3" t="s">
        <v>91177</v>
      </c>
      <c r="E67463">
        <v>2016</v>
      </c>
      <c r="F67463" s="6">
        <f t="shared" si="1054"/>
        <v>42522</v>
      </c>
      <c r="G67463" t="s">
        <v>12</v>
      </c>
      <c r="H67463" t="s">
        <v>10</v>
      </c>
    </row>
    <row r="67464" spans="1:8" x14ac:dyDescent="0.25">
      <c r="A67464">
        <v>299.98001099999999</v>
      </c>
      <c r="B67464" t="s">
        <v>15750</v>
      </c>
      <c r="C67464">
        <v>11</v>
      </c>
      <c r="D67464" s="3" t="s">
        <v>91175</v>
      </c>
      <c r="E67464">
        <v>2015</v>
      </c>
      <c r="F67464" s="6">
        <f t="shared" si="1054"/>
        <v>42186</v>
      </c>
      <c r="G67464" t="s">
        <v>22</v>
      </c>
      <c r="H67464" t="s">
        <v>20</v>
      </c>
    </row>
    <row r="67465" spans="1:8" x14ac:dyDescent="0.25">
      <c r="A67465">
        <v>59.97000122</v>
      </c>
      <c r="B67465" t="s">
        <v>43000</v>
      </c>
      <c r="C67465">
        <v>19</v>
      </c>
      <c r="D67465" s="3" t="s">
        <v>91180</v>
      </c>
      <c r="E67465">
        <v>2015</v>
      </c>
      <c r="F67465" s="6">
        <f t="shared" si="1054"/>
        <v>42125</v>
      </c>
      <c r="G67465" t="s">
        <v>123</v>
      </c>
      <c r="H67465" t="s">
        <v>121</v>
      </c>
    </row>
    <row r="67466" spans="1:8" x14ac:dyDescent="0.25">
      <c r="A67466">
        <v>249.8999939</v>
      </c>
      <c r="B67466" t="s">
        <v>44287</v>
      </c>
      <c r="C67466">
        <v>5</v>
      </c>
      <c r="D67466" s="3" t="s">
        <v>91175</v>
      </c>
      <c r="E67466">
        <v>2015</v>
      </c>
      <c r="F67466" s="6">
        <f t="shared" si="1054"/>
        <v>42186</v>
      </c>
      <c r="G67466" t="s">
        <v>6</v>
      </c>
      <c r="H67466" t="s">
        <v>4</v>
      </c>
    </row>
    <row r="67467" spans="1:8" x14ac:dyDescent="0.25">
      <c r="A67467">
        <v>299.97000120000001</v>
      </c>
      <c r="B67467" t="s">
        <v>38491</v>
      </c>
      <c r="C67467">
        <v>9</v>
      </c>
      <c r="D67467" s="3" t="s">
        <v>91177</v>
      </c>
      <c r="E67467">
        <v>2015</v>
      </c>
      <c r="F67467" s="6">
        <f t="shared" si="1054"/>
        <v>42156</v>
      </c>
      <c r="G67467" t="s">
        <v>41</v>
      </c>
      <c r="H67467" t="s">
        <v>39</v>
      </c>
    </row>
    <row r="67468" spans="1:8" x14ac:dyDescent="0.25">
      <c r="A67468">
        <v>399.98001099999999</v>
      </c>
      <c r="B67468" t="s">
        <v>44288</v>
      </c>
      <c r="C67468">
        <v>16</v>
      </c>
      <c r="D67468" s="3" t="s">
        <v>91170</v>
      </c>
      <c r="E67468">
        <v>2017</v>
      </c>
      <c r="F67468" s="6">
        <f t="shared" si="1054"/>
        <v>42826</v>
      </c>
      <c r="G67468" t="s">
        <v>33</v>
      </c>
      <c r="H67468" t="s">
        <v>31</v>
      </c>
    </row>
    <row r="67469" spans="1:8" x14ac:dyDescent="0.25">
      <c r="A67469">
        <v>299.9500122</v>
      </c>
      <c r="B67469" t="s">
        <v>14513</v>
      </c>
      <c r="C67469">
        <v>27</v>
      </c>
      <c r="D67469" s="3" t="s">
        <v>91173</v>
      </c>
      <c r="E67469">
        <v>2015</v>
      </c>
      <c r="F67469" s="6">
        <f t="shared" si="1054"/>
        <v>42036</v>
      </c>
      <c r="G67469" t="s">
        <v>12</v>
      </c>
      <c r="H67469" t="s">
        <v>10</v>
      </c>
    </row>
    <row r="67470" spans="1:8" x14ac:dyDescent="0.25">
      <c r="A67470">
        <v>299.98001099999999</v>
      </c>
      <c r="B67470" t="s">
        <v>8436</v>
      </c>
      <c r="C67470">
        <v>10</v>
      </c>
      <c r="D67470" s="3" t="s">
        <v>91172</v>
      </c>
      <c r="E67470">
        <v>2016</v>
      </c>
      <c r="F67470" s="6">
        <f t="shared" si="1054"/>
        <v>42644</v>
      </c>
      <c r="G67470" t="s">
        <v>22</v>
      </c>
      <c r="H67470" t="s">
        <v>20</v>
      </c>
    </row>
    <row r="67471" spans="1:8" x14ac:dyDescent="0.25">
      <c r="A67471">
        <v>452.0400085</v>
      </c>
      <c r="B67471" t="s">
        <v>5004</v>
      </c>
      <c r="C67471">
        <v>16</v>
      </c>
      <c r="D67471" s="3" t="s">
        <v>91172</v>
      </c>
      <c r="E67471">
        <v>2017</v>
      </c>
      <c r="F67471" s="6">
        <f t="shared" si="1054"/>
        <v>43009</v>
      </c>
      <c r="G67471" t="s">
        <v>492</v>
      </c>
      <c r="H67471" t="s">
        <v>490</v>
      </c>
    </row>
    <row r="67472" spans="1:8" x14ac:dyDescent="0.25">
      <c r="A67472">
        <v>150</v>
      </c>
      <c r="B67472" t="s">
        <v>44289</v>
      </c>
      <c r="C67472">
        <v>7</v>
      </c>
      <c r="D67472" s="3" t="s">
        <v>91175</v>
      </c>
      <c r="E67472">
        <v>2016</v>
      </c>
      <c r="F67472" s="6">
        <f t="shared" si="1054"/>
        <v>42552</v>
      </c>
      <c r="G67472" t="s">
        <v>38</v>
      </c>
      <c r="H67472" t="s">
        <v>36</v>
      </c>
    </row>
    <row r="67473" spans="1:8" x14ac:dyDescent="0.25">
      <c r="A67473">
        <v>319.9599915</v>
      </c>
      <c r="B67473" t="s">
        <v>37190</v>
      </c>
      <c r="C67473">
        <v>10</v>
      </c>
      <c r="D67473" s="3" t="s">
        <v>91180</v>
      </c>
      <c r="E67473">
        <v>2017</v>
      </c>
      <c r="F67473" s="6">
        <f t="shared" si="1054"/>
        <v>42856</v>
      </c>
      <c r="G67473" t="s">
        <v>696</v>
      </c>
      <c r="H67473" t="s">
        <v>144</v>
      </c>
    </row>
    <row r="67474" spans="1:8" x14ac:dyDescent="0.25">
      <c r="A67474">
        <v>100</v>
      </c>
      <c r="B67474" t="s">
        <v>44290</v>
      </c>
      <c r="C67474">
        <v>29</v>
      </c>
      <c r="D67474" s="3" t="s">
        <v>91177</v>
      </c>
      <c r="E67474">
        <v>2016</v>
      </c>
      <c r="F67474" s="6">
        <f t="shared" si="1054"/>
        <v>42522</v>
      </c>
      <c r="G67474" t="s">
        <v>38</v>
      </c>
      <c r="H67474" t="s">
        <v>36</v>
      </c>
    </row>
    <row r="67475" spans="1:8" x14ac:dyDescent="0.25">
      <c r="A67475">
        <v>99.959999080000003</v>
      </c>
      <c r="B67475" t="s">
        <v>44291</v>
      </c>
      <c r="C67475">
        <v>5</v>
      </c>
      <c r="D67475" s="3" t="s">
        <v>91170</v>
      </c>
      <c r="E67475">
        <v>2017</v>
      </c>
      <c r="F67475" s="6">
        <f t="shared" si="1054"/>
        <v>42826</v>
      </c>
      <c r="G67475" t="s">
        <v>676</v>
      </c>
      <c r="H67475" t="s">
        <v>189</v>
      </c>
    </row>
    <row r="67476" spans="1:8" x14ac:dyDescent="0.25">
      <c r="A67476">
        <v>299.98001099999999</v>
      </c>
      <c r="B67476" t="s">
        <v>44292</v>
      </c>
      <c r="C67476">
        <v>7</v>
      </c>
      <c r="D67476" s="3" t="s">
        <v>91170</v>
      </c>
      <c r="E67476">
        <v>2015</v>
      </c>
      <c r="F67476" s="6">
        <f t="shared" si="1054"/>
        <v>42095</v>
      </c>
      <c r="G67476" t="s">
        <v>22</v>
      </c>
      <c r="H67476" t="s">
        <v>20</v>
      </c>
    </row>
    <row r="67477" spans="1:8" x14ac:dyDescent="0.25">
      <c r="A67477">
        <v>239.96000670000001</v>
      </c>
      <c r="B67477" t="s">
        <v>44293</v>
      </c>
      <c r="C67477">
        <v>14</v>
      </c>
      <c r="D67477" s="3" t="s">
        <v>91181</v>
      </c>
      <c r="E67477">
        <v>2016</v>
      </c>
      <c r="F67477" s="6">
        <f t="shared" si="1054"/>
        <v>42705</v>
      </c>
      <c r="G67477" t="s">
        <v>12</v>
      </c>
      <c r="H67477" t="s">
        <v>10</v>
      </c>
    </row>
    <row r="67478" spans="1:8" x14ac:dyDescent="0.25">
      <c r="A67478">
        <v>149.9400024</v>
      </c>
      <c r="B67478" t="s">
        <v>34114</v>
      </c>
      <c r="C67478">
        <v>7</v>
      </c>
      <c r="D67478" s="3" t="s">
        <v>91174</v>
      </c>
      <c r="E67478">
        <v>2017</v>
      </c>
      <c r="F67478" s="6">
        <f t="shared" si="1054"/>
        <v>42736</v>
      </c>
      <c r="G67478" t="s">
        <v>6</v>
      </c>
      <c r="H67478" t="s">
        <v>4</v>
      </c>
    </row>
    <row r="67479" spans="1:8" x14ac:dyDescent="0.25">
      <c r="A67479">
        <v>89.980003359999998</v>
      </c>
      <c r="B67479" t="s">
        <v>44294</v>
      </c>
      <c r="C67479">
        <v>18</v>
      </c>
      <c r="D67479" s="3" t="s">
        <v>91175</v>
      </c>
      <c r="E67479">
        <v>2015</v>
      </c>
      <c r="F67479" s="6">
        <f t="shared" si="1054"/>
        <v>42186</v>
      </c>
      <c r="G67479" t="s">
        <v>504</v>
      </c>
      <c r="H67479" t="s">
        <v>67</v>
      </c>
    </row>
    <row r="67480" spans="1:8" x14ac:dyDescent="0.25">
      <c r="A67480">
        <v>199.9499969</v>
      </c>
      <c r="B67480" t="s">
        <v>44183</v>
      </c>
      <c r="C67480">
        <v>10</v>
      </c>
      <c r="D67480" s="3" t="s">
        <v>91180</v>
      </c>
      <c r="E67480">
        <v>2016</v>
      </c>
      <c r="F67480" s="6">
        <f t="shared" si="1054"/>
        <v>42491</v>
      </c>
      <c r="G67480" t="s">
        <v>55</v>
      </c>
      <c r="H67480" t="s">
        <v>53</v>
      </c>
    </row>
    <row r="67481" spans="1:8" x14ac:dyDescent="0.25">
      <c r="A67481">
        <v>119.9800034</v>
      </c>
      <c r="B67481" t="s">
        <v>43333</v>
      </c>
      <c r="C67481">
        <v>11</v>
      </c>
      <c r="D67481" s="3" t="s">
        <v>91176</v>
      </c>
      <c r="E67481">
        <v>2017</v>
      </c>
      <c r="F67481" s="6">
        <f t="shared" si="1054"/>
        <v>42948</v>
      </c>
      <c r="G67481" t="s">
        <v>12</v>
      </c>
      <c r="H67481" t="s">
        <v>10</v>
      </c>
    </row>
    <row r="67482" spans="1:8" x14ac:dyDescent="0.25">
      <c r="A67482">
        <v>129.9900055</v>
      </c>
      <c r="B67482" t="s">
        <v>2718</v>
      </c>
      <c r="C67482">
        <v>25</v>
      </c>
      <c r="D67482" s="3" t="s">
        <v>91179</v>
      </c>
      <c r="E67482">
        <v>2017</v>
      </c>
      <c r="F67482" s="6">
        <f t="shared" si="1054"/>
        <v>42795</v>
      </c>
      <c r="G67482" t="s">
        <v>15</v>
      </c>
      <c r="H67482" t="s">
        <v>13</v>
      </c>
    </row>
    <row r="67483" spans="1:8" x14ac:dyDescent="0.25">
      <c r="A67483">
        <v>159.96000670000001</v>
      </c>
      <c r="B67483" t="s">
        <v>44295</v>
      </c>
      <c r="C67483">
        <v>4</v>
      </c>
      <c r="D67483" s="3" t="s">
        <v>91181</v>
      </c>
      <c r="E67483">
        <v>2015</v>
      </c>
      <c r="F67483" s="6">
        <f t="shared" si="1054"/>
        <v>42339</v>
      </c>
      <c r="G67483" t="s">
        <v>55</v>
      </c>
      <c r="H67483" t="s">
        <v>53</v>
      </c>
    </row>
    <row r="67484" spans="1:8" x14ac:dyDescent="0.25">
      <c r="A67484">
        <v>119.9800034</v>
      </c>
      <c r="B67484" t="s">
        <v>12144</v>
      </c>
      <c r="C67484">
        <v>24</v>
      </c>
      <c r="D67484" s="3" t="s">
        <v>91178</v>
      </c>
      <c r="E67484">
        <v>2017</v>
      </c>
      <c r="F67484" s="6">
        <f t="shared" si="1054"/>
        <v>42979</v>
      </c>
      <c r="G67484" t="s">
        <v>12</v>
      </c>
      <c r="H67484" t="s">
        <v>10</v>
      </c>
    </row>
    <row r="67485" spans="1:8" x14ac:dyDescent="0.25">
      <c r="A67485">
        <v>119.9800034</v>
      </c>
      <c r="B67485" t="s">
        <v>2171</v>
      </c>
      <c r="C67485">
        <v>10</v>
      </c>
      <c r="D67485" s="3" t="s">
        <v>91181</v>
      </c>
      <c r="E67485">
        <v>2015</v>
      </c>
      <c r="F67485" s="6">
        <f t="shared" si="1054"/>
        <v>42339</v>
      </c>
      <c r="G67485" t="s">
        <v>12</v>
      </c>
      <c r="H67485" t="s">
        <v>10</v>
      </c>
    </row>
    <row r="67486" spans="1:8" x14ac:dyDescent="0.25">
      <c r="A67486">
        <v>239.9499969</v>
      </c>
      <c r="B67486" t="s">
        <v>35701</v>
      </c>
      <c r="C67486">
        <v>2</v>
      </c>
      <c r="D67486" s="3" t="s">
        <v>91175</v>
      </c>
      <c r="E67486">
        <v>2016</v>
      </c>
      <c r="F67486" s="6">
        <f t="shared" si="1054"/>
        <v>42552</v>
      </c>
      <c r="G67486" t="s">
        <v>882</v>
      </c>
      <c r="H67486" t="s">
        <v>67</v>
      </c>
    </row>
    <row r="67487" spans="1:8" x14ac:dyDescent="0.25">
      <c r="A67487">
        <v>299.97000120000001</v>
      </c>
      <c r="B67487" t="s">
        <v>44297</v>
      </c>
      <c r="C67487">
        <v>13</v>
      </c>
      <c r="D67487" s="3" t="s">
        <v>91181</v>
      </c>
      <c r="E67487">
        <v>2015</v>
      </c>
      <c r="F67487" s="6">
        <f t="shared" si="1054"/>
        <v>42339</v>
      </c>
      <c r="G67487" t="s">
        <v>41</v>
      </c>
      <c r="H67487" t="s">
        <v>39</v>
      </c>
    </row>
    <row r="67488" spans="1:8" x14ac:dyDescent="0.25">
      <c r="A67488">
        <v>179.97000120000001</v>
      </c>
      <c r="B67488" t="s">
        <v>44298</v>
      </c>
      <c r="C67488">
        <v>22</v>
      </c>
      <c r="D67488" s="3" t="s">
        <v>91170</v>
      </c>
      <c r="E67488">
        <v>2017</v>
      </c>
      <c r="F67488" s="6">
        <f t="shared" si="1054"/>
        <v>42826</v>
      </c>
      <c r="G67488" t="s">
        <v>12</v>
      </c>
      <c r="H67488" t="s">
        <v>10</v>
      </c>
    </row>
    <row r="67489" spans="1:8" x14ac:dyDescent="0.25">
      <c r="A67489">
        <v>299.98001099999999</v>
      </c>
      <c r="B67489" t="s">
        <v>44299</v>
      </c>
      <c r="C67489">
        <v>23</v>
      </c>
      <c r="D67489" s="3" t="s">
        <v>91172</v>
      </c>
      <c r="E67489">
        <v>2016</v>
      </c>
      <c r="F67489" s="6">
        <f t="shared" si="1054"/>
        <v>42644</v>
      </c>
      <c r="G67489" t="s">
        <v>22</v>
      </c>
      <c r="H67489" t="s">
        <v>20</v>
      </c>
    </row>
    <row r="67490" spans="1:8" x14ac:dyDescent="0.25">
      <c r="A67490">
        <v>250</v>
      </c>
      <c r="B67490" t="s">
        <v>22437</v>
      </c>
      <c r="C67490">
        <v>28</v>
      </c>
      <c r="D67490" s="3" t="s">
        <v>91180</v>
      </c>
      <c r="E67490">
        <v>2016</v>
      </c>
      <c r="F67490" s="6">
        <f t="shared" si="1054"/>
        <v>42491</v>
      </c>
      <c r="G67490" t="s">
        <v>38</v>
      </c>
      <c r="H67490" t="s">
        <v>36</v>
      </c>
    </row>
    <row r="67491" spans="1:8" x14ac:dyDescent="0.25">
      <c r="A67491">
        <v>31.989999770000001</v>
      </c>
      <c r="B67491" t="s">
        <v>37673</v>
      </c>
      <c r="C67491">
        <v>11</v>
      </c>
      <c r="D67491" s="3" t="s">
        <v>91170</v>
      </c>
      <c r="E67491">
        <v>2016</v>
      </c>
      <c r="F67491" s="6">
        <f t="shared" si="1054"/>
        <v>42461</v>
      </c>
      <c r="G67491" t="s">
        <v>113</v>
      </c>
      <c r="H67491" t="s">
        <v>67</v>
      </c>
    </row>
    <row r="67492" spans="1:8" x14ac:dyDescent="0.25">
      <c r="A67492">
        <v>49.979999540000001</v>
      </c>
      <c r="B67492" t="s">
        <v>41537</v>
      </c>
      <c r="C67492">
        <v>8</v>
      </c>
      <c r="D67492" s="3" t="s">
        <v>91171</v>
      </c>
      <c r="E67492">
        <v>2015</v>
      </c>
      <c r="F67492" s="6">
        <f t="shared" si="1054"/>
        <v>42309</v>
      </c>
      <c r="G67492" t="s">
        <v>6</v>
      </c>
      <c r="H67492" t="s">
        <v>4</v>
      </c>
    </row>
    <row r="67493" spans="1:8" x14ac:dyDescent="0.25">
      <c r="A67493">
        <v>24.989999770000001</v>
      </c>
      <c r="B67493" t="s">
        <v>44300</v>
      </c>
      <c r="C67493">
        <v>22</v>
      </c>
      <c r="D67493" s="3" t="s">
        <v>91175</v>
      </c>
      <c r="E67493">
        <v>2016</v>
      </c>
      <c r="F67493" s="6">
        <f t="shared" si="1054"/>
        <v>42552</v>
      </c>
      <c r="G67493" t="s">
        <v>306</v>
      </c>
      <c r="H67493" t="s">
        <v>304</v>
      </c>
    </row>
    <row r="67494" spans="1:8" x14ac:dyDescent="0.25">
      <c r="A67494">
        <v>299.9500122</v>
      </c>
      <c r="B67494" t="s">
        <v>29287</v>
      </c>
      <c r="C67494">
        <v>29</v>
      </c>
      <c r="D67494" s="3" t="s">
        <v>91178</v>
      </c>
      <c r="E67494">
        <v>2016</v>
      </c>
      <c r="F67494" s="6">
        <f t="shared" si="1054"/>
        <v>42614</v>
      </c>
      <c r="G67494" t="s">
        <v>12</v>
      </c>
      <c r="H67494" t="s">
        <v>10</v>
      </c>
    </row>
    <row r="67495" spans="1:8" x14ac:dyDescent="0.25">
      <c r="A67495">
        <v>199.9499969</v>
      </c>
      <c r="B67495" t="s">
        <v>11649</v>
      </c>
      <c r="C67495">
        <v>17</v>
      </c>
      <c r="D67495" s="3" t="s">
        <v>91178</v>
      </c>
      <c r="E67495">
        <v>2016</v>
      </c>
      <c r="F67495" s="6">
        <f t="shared" si="1054"/>
        <v>42614</v>
      </c>
      <c r="G67495" t="s">
        <v>55</v>
      </c>
      <c r="H67495" t="s">
        <v>53</v>
      </c>
    </row>
    <row r="67496" spans="1:8" x14ac:dyDescent="0.25">
      <c r="A67496">
        <v>399.9599915</v>
      </c>
      <c r="B67496" t="s">
        <v>44301</v>
      </c>
      <c r="C67496">
        <v>6</v>
      </c>
      <c r="D67496" s="3" t="s">
        <v>91181</v>
      </c>
      <c r="E67496">
        <v>2015</v>
      </c>
      <c r="F67496" s="6">
        <f t="shared" si="1054"/>
        <v>42339</v>
      </c>
      <c r="G67496" t="s">
        <v>41</v>
      </c>
      <c r="H67496" t="s">
        <v>39</v>
      </c>
    </row>
    <row r="67497" spans="1:8" x14ac:dyDescent="0.25">
      <c r="A67497">
        <v>499.9500122</v>
      </c>
      <c r="B67497" t="s">
        <v>40932</v>
      </c>
      <c r="C67497">
        <v>31</v>
      </c>
      <c r="D67497" s="3" t="s">
        <v>91179</v>
      </c>
      <c r="E67497">
        <v>2016</v>
      </c>
      <c r="F67497" s="6">
        <f t="shared" si="1054"/>
        <v>42430</v>
      </c>
      <c r="G67497" t="s">
        <v>41</v>
      </c>
      <c r="H67497" t="s">
        <v>39</v>
      </c>
    </row>
    <row r="67498" spans="1:8" x14ac:dyDescent="0.25">
      <c r="A67498">
        <v>119.9700012</v>
      </c>
      <c r="B67498" t="s">
        <v>28133</v>
      </c>
      <c r="C67498">
        <v>31</v>
      </c>
      <c r="D67498" s="3" t="s">
        <v>91175</v>
      </c>
      <c r="E67498">
        <v>2015</v>
      </c>
      <c r="F67498" s="6">
        <f t="shared" si="1054"/>
        <v>42186</v>
      </c>
      <c r="G67498" t="s">
        <v>55</v>
      </c>
      <c r="H67498" t="s">
        <v>53</v>
      </c>
    </row>
    <row r="67499" spans="1:8" x14ac:dyDescent="0.25">
      <c r="A67499">
        <v>129.9900055</v>
      </c>
      <c r="B67499" t="s">
        <v>40956</v>
      </c>
      <c r="C67499">
        <v>12</v>
      </c>
      <c r="D67499" s="3" t="s">
        <v>91177</v>
      </c>
      <c r="E67499">
        <v>2015</v>
      </c>
      <c r="F67499" s="6">
        <f t="shared" si="1054"/>
        <v>42156</v>
      </c>
      <c r="G67499" t="s">
        <v>15</v>
      </c>
      <c r="H67499" t="s">
        <v>13</v>
      </c>
    </row>
    <row r="67500" spans="1:8" x14ac:dyDescent="0.25">
      <c r="A67500">
        <v>399.98001099999999</v>
      </c>
      <c r="B67500" t="s">
        <v>6747</v>
      </c>
      <c r="C67500">
        <v>29</v>
      </c>
      <c r="D67500" s="3" t="s">
        <v>91172</v>
      </c>
      <c r="E67500">
        <v>2016</v>
      </c>
      <c r="F67500" s="6">
        <f t="shared" si="1054"/>
        <v>42644</v>
      </c>
      <c r="G67500" t="s">
        <v>33</v>
      </c>
      <c r="H67500" t="s">
        <v>31</v>
      </c>
    </row>
    <row r="67501" spans="1:8" x14ac:dyDescent="0.25">
      <c r="A67501">
        <v>150</v>
      </c>
      <c r="B67501" t="s">
        <v>36445</v>
      </c>
      <c r="C67501">
        <v>4</v>
      </c>
      <c r="D67501" s="3" t="s">
        <v>91176</v>
      </c>
      <c r="E67501">
        <v>2016</v>
      </c>
      <c r="F67501" s="6">
        <f t="shared" si="1054"/>
        <v>42583</v>
      </c>
      <c r="G67501" t="s">
        <v>38</v>
      </c>
      <c r="H67501" t="s">
        <v>36</v>
      </c>
    </row>
    <row r="67502" spans="1:8" x14ac:dyDescent="0.25">
      <c r="A67502">
        <v>129.9900055</v>
      </c>
      <c r="B67502" t="s">
        <v>22487</v>
      </c>
      <c r="C67502">
        <v>27</v>
      </c>
      <c r="D67502" s="3" t="s">
        <v>91170</v>
      </c>
      <c r="E67502">
        <v>2016</v>
      </c>
      <c r="F67502" s="6">
        <f t="shared" si="1054"/>
        <v>42461</v>
      </c>
      <c r="G67502" t="s">
        <v>15</v>
      </c>
      <c r="H67502" t="s">
        <v>13</v>
      </c>
    </row>
    <row r="67503" spans="1:8" x14ac:dyDescent="0.25">
      <c r="A67503">
        <v>199.91999820000001</v>
      </c>
      <c r="B67503" t="s">
        <v>27785</v>
      </c>
      <c r="C67503">
        <v>28</v>
      </c>
      <c r="D67503" s="3" t="s">
        <v>91170</v>
      </c>
      <c r="E67503">
        <v>2015</v>
      </c>
      <c r="F67503" s="6">
        <f t="shared" si="1054"/>
        <v>42095</v>
      </c>
      <c r="G67503" t="s">
        <v>6</v>
      </c>
      <c r="H67503" t="s">
        <v>4</v>
      </c>
    </row>
    <row r="67504" spans="1:8" x14ac:dyDescent="0.25">
      <c r="A67504">
        <v>199.9900055</v>
      </c>
      <c r="B67504" t="s">
        <v>41559</v>
      </c>
      <c r="C67504">
        <v>15</v>
      </c>
      <c r="D67504" s="3" t="s">
        <v>91177</v>
      </c>
      <c r="E67504">
        <v>2016</v>
      </c>
      <c r="F67504" s="6">
        <f t="shared" si="1054"/>
        <v>42522</v>
      </c>
      <c r="G67504" t="s">
        <v>50</v>
      </c>
      <c r="H67504" t="s">
        <v>48</v>
      </c>
    </row>
    <row r="67505" spans="1:8" x14ac:dyDescent="0.25">
      <c r="A67505">
        <v>239.96000670000001</v>
      </c>
      <c r="B67505" t="s">
        <v>17242</v>
      </c>
      <c r="C67505">
        <v>24</v>
      </c>
      <c r="D67505" s="3" t="s">
        <v>91180</v>
      </c>
      <c r="E67505">
        <v>2015</v>
      </c>
      <c r="F67505" s="6">
        <f t="shared" si="1054"/>
        <v>42125</v>
      </c>
      <c r="G67505" t="s">
        <v>12</v>
      </c>
      <c r="H67505" t="s">
        <v>10</v>
      </c>
    </row>
    <row r="67506" spans="1:8" x14ac:dyDescent="0.25">
      <c r="A67506">
        <v>59.990001679999999</v>
      </c>
      <c r="B67506" t="s">
        <v>26445</v>
      </c>
      <c r="C67506">
        <v>16</v>
      </c>
      <c r="D67506" s="3" t="s">
        <v>91178</v>
      </c>
      <c r="E67506">
        <v>2015</v>
      </c>
      <c r="F67506" s="6">
        <f t="shared" si="1054"/>
        <v>42248</v>
      </c>
      <c r="G67506" t="s">
        <v>12</v>
      </c>
      <c r="H67506" t="s">
        <v>10</v>
      </c>
    </row>
    <row r="67507" spans="1:8" x14ac:dyDescent="0.25">
      <c r="A67507">
        <v>179.97000120000001</v>
      </c>
      <c r="B67507" t="s">
        <v>44302</v>
      </c>
      <c r="C67507">
        <v>24</v>
      </c>
      <c r="D67507" s="3" t="s">
        <v>91175</v>
      </c>
      <c r="E67507">
        <v>2015</v>
      </c>
      <c r="F67507" s="6">
        <f t="shared" si="1054"/>
        <v>42186</v>
      </c>
      <c r="G67507" t="s">
        <v>12</v>
      </c>
      <c r="H67507" t="s">
        <v>10</v>
      </c>
    </row>
    <row r="67508" spans="1:8" x14ac:dyDescent="0.25">
      <c r="A67508">
        <v>100</v>
      </c>
      <c r="B67508" t="s">
        <v>44303</v>
      </c>
      <c r="C67508">
        <v>21</v>
      </c>
      <c r="D67508" s="3" t="s">
        <v>91172</v>
      </c>
      <c r="E67508">
        <v>2016</v>
      </c>
      <c r="F67508" s="6">
        <f t="shared" si="1054"/>
        <v>42644</v>
      </c>
      <c r="G67508" t="s">
        <v>38</v>
      </c>
      <c r="H67508" t="s">
        <v>36</v>
      </c>
    </row>
    <row r="67509" spans="1:8" x14ac:dyDescent="0.25">
      <c r="A67509">
        <v>399.98001099999999</v>
      </c>
      <c r="B67509" t="s">
        <v>44304</v>
      </c>
      <c r="C67509">
        <v>18</v>
      </c>
      <c r="D67509" s="3" t="s">
        <v>91179</v>
      </c>
      <c r="E67509">
        <v>2016</v>
      </c>
      <c r="F67509" s="6">
        <f t="shared" si="1054"/>
        <v>42430</v>
      </c>
      <c r="G67509" t="s">
        <v>33</v>
      </c>
      <c r="H67509" t="s">
        <v>31</v>
      </c>
    </row>
    <row r="67510" spans="1:8" x14ac:dyDescent="0.25">
      <c r="A67510">
        <v>399.98001099999999</v>
      </c>
      <c r="B67510" t="s">
        <v>8418</v>
      </c>
      <c r="C67510">
        <v>7</v>
      </c>
      <c r="D67510" s="3" t="s">
        <v>91176</v>
      </c>
      <c r="E67510">
        <v>2017</v>
      </c>
      <c r="F67510" s="6">
        <f t="shared" si="1054"/>
        <v>42948</v>
      </c>
      <c r="G67510" t="s">
        <v>33</v>
      </c>
      <c r="H67510" t="s">
        <v>31</v>
      </c>
    </row>
    <row r="67511" spans="1:8" x14ac:dyDescent="0.25">
      <c r="A67511">
        <v>50</v>
      </c>
      <c r="B67511" t="s">
        <v>232</v>
      </c>
      <c r="C67511">
        <v>17</v>
      </c>
      <c r="D67511" s="3" t="s">
        <v>91177</v>
      </c>
      <c r="E67511">
        <v>2015</v>
      </c>
      <c r="F67511" s="6">
        <f t="shared" si="1054"/>
        <v>42156</v>
      </c>
      <c r="G67511" t="s">
        <v>38</v>
      </c>
      <c r="H67511" t="s">
        <v>36</v>
      </c>
    </row>
    <row r="67512" spans="1:8" x14ac:dyDescent="0.25">
      <c r="A67512">
        <v>199.9499969</v>
      </c>
      <c r="B67512" t="s">
        <v>14825</v>
      </c>
      <c r="C67512">
        <v>16</v>
      </c>
      <c r="D67512" s="3" t="s">
        <v>91178</v>
      </c>
      <c r="E67512">
        <v>2015</v>
      </c>
      <c r="F67512" s="6">
        <f t="shared" si="1054"/>
        <v>42248</v>
      </c>
      <c r="G67512" t="s">
        <v>55</v>
      </c>
      <c r="H67512" t="s">
        <v>53</v>
      </c>
    </row>
    <row r="67513" spans="1:8" x14ac:dyDescent="0.25">
      <c r="A67513">
        <v>199.9900055</v>
      </c>
      <c r="B67513" t="s">
        <v>17650</v>
      </c>
      <c r="C67513">
        <v>13</v>
      </c>
      <c r="D67513" s="3" t="s">
        <v>91179</v>
      </c>
      <c r="E67513">
        <v>2016</v>
      </c>
      <c r="F67513" s="6">
        <f t="shared" si="1054"/>
        <v>42430</v>
      </c>
      <c r="G67513" t="s">
        <v>50</v>
      </c>
      <c r="H67513" t="s">
        <v>48</v>
      </c>
    </row>
    <row r="67514" spans="1:8" x14ac:dyDescent="0.25">
      <c r="A67514">
        <v>399.98001099999999</v>
      </c>
      <c r="B67514" t="s">
        <v>7105</v>
      </c>
      <c r="C67514">
        <v>20</v>
      </c>
      <c r="D67514" s="3" t="s">
        <v>91177</v>
      </c>
      <c r="E67514">
        <v>2017</v>
      </c>
      <c r="F67514" s="6">
        <f t="shared" si="1054"/>
        <v>42887</v>
      </c>
      <c r="G67514" t="s">
        <v>33</v>
      </c>
      <c r="H67514" t="s">
        <v>31</v>
      </c>
    </row>
    <row r="67515" spans="1:8" x14ac:dyDescent="0.25">
      <c r="A67515">
        <v>24.989999770000001</v>
      </c>
      <c r="B67515" t="s">
        <v>26914</v>
      </c>
      <c r="C67515">
        <v>22</v>
      </c>
      <c r="D67515" s="3" t="s">
        <v>91173</v>
      </c>
      <c r="E67515">
        <v>2017</v>
      </c>
      <c r="F67515" s="6">
        <f t="shared" si="1054"/>
        <v>42767</v>
      </c>
      <c r="G67515" t="s">
        <v>199</v>
      </c>
      <c r="H67515" t="s">
        <v>144</v>
      </c>
    </row>
    <row r="67516" spans="1:8" x14ac:dyDescent="0.25">
      <c r="A67516">
        <v>159.96000670000001</v>
      </c>
      <c r="B67516" t="s">
        <v>33584</v>
      </c>
      <c r="C67516">
        <v>1</v>
      </c>
      <c r="D67516" s="3" t="s">
        <v>91171</v>
      </c>
      <c r="E67516">
        <v>2015</v>
      </c>
      <c r="F67516" s="6">
        <f t="shared" si="1054"/>
        <v>42309</v>
      </c>
      <c r="G67516" t="s">
        <v>55</v>
      </c>
      <c r="H67516" t="s">
        <v>53</v>
      </c>
    </row>
    <row r="67517" spans="1:8" x14ac:dyDescent="0.25">
      <c r="A67517">
        <v>50</v>
      </c>
      <c r="B67517" t="s">
        <v>44305</v>
      </c>
      <c r="C67517">
        <v>16</v>
      </c>
      <c r="D67517" s="3" t="s">
        <v>91178</v>
      </c>
      <c r="E67517">
        <v>2017</v>
      </c>
      <c r="F67517" s="6">
        <f t="shared" si="1054"/>
        <v>42979</v>
      </c>
      <c r="G67517" t="s">
        <v>38</v>
      </c>
      <c r="H67517" t="s">
        <v>36</v>
      </c>
    </row>
    <row r="67518" spans="1:8" x14ac:dyDescent="0.25">
      <c r="A67518">
        <v>199.97999569999999</v>
      </c>
      <c r="B67518" t="s">
        <v>25499</v>
      </c>
      <c r="C67518">
        <v>2</v>
      </c>
      <c r="D67518" s="3" t="s">
        <v>91173</v>
      </c>
      <c r="E67518">
        <v>2017</v>
      </c>
      <c r="F67518" s="6">
        <f t="shared" si="1054"/>
        <v>42767</v>
      </c>
      <c r="G67518" t="s">
        <v>41</v>
      </c>
      <c r="H67518" t="s">
        <v>39</v>
      </c>
    </row>
    <row r="67519" spans="1:8" x14ac:dyDescent="0.25">
      <c r="A67519">
        <v>100</v>
      </c>
      <c r="B67519" t="s">
        <v>2458</v>
      </c>
      <c r="C67519">
        <v>20</v>
      </c>
      <c r="D67519" s="3" t="s">
        <v>91180</v>
      </c>
      <c r="E67519">
        <v>2015</v>
      </c>
      <c r="F67519" s="6">
        <f t="shared" si="1054"/>
        <v>42125</v>
      </c>
      <c r="G67519" t="s">
        <v>38</v>
      </c>
      <c r="H67519" t="s">
        <v>36</v>
      </c>
    </row>
    <row r="67520" spans="1:8" x14ac:dyDescent="0.25">
      <c r="A67520">
        <v>179.97000120000001</v>
      </c>
      <c r="B67520" t="s">
        <v>44306</v>
      </c>
      <c r="C67520">
        <v>2</v>
      </c>
      <c r="D67520" s="3" t="s">
        <v>91179</v>
      </c>
      <c r="E67520">
        <v>2016</v>
      </c>
      <c r="F67520" s="6">
        <f t="shared" si="1054"/>
        <v>42430</v>
      </c>
      <c r="G67520" t="s">
        <v>12</v>
      </c>
      <c r="H67520" t="s">
        <v>10</v>
      </c>
    </row>
    <row r="67521" spans="1:8" x14ac:dyDescent="0.25">
      <c r="A67521">
        <v>129.9900055</v>
      </c>
      <c r="B67521" t="s">
        <v>39148</v>
      </c>
      <c r="C67521">
        <v>27</v>
      </c>
      <c r="D67521" s="3" t="s">
        <v>91174</v>
      </c>
      <c r="E67521">
        <v>2015</v>
      </c>
      <c r="F67521" s="6">
        <f t="shared" si="1054"/>
        <v>42005</v>
      </c>
      <c r="G67521" t="s">
        <v>15</v>
      </c>
      <c r="H67521" t="s">
        <v>13</v>
      </c>
    </row>
    <row r="67522" spans="1:8" x14ac:dyDescent="0.25">
      <c r="A67522">
        <v>150</v>
      </c>
      <c r="B67522" t="s">
        <v>5835</v>
      </c>
      <c r="C67522">
        <v>10</v>
      </c>
      <c r="D67522" s="3" t="s">
        <v>91180</v>
      </c>
      <c r="E67522">
        <v>2016</v>
      </c>
      <c r="F67522" s="6">
        <f t="shared" ref="F67522:F67585" si="1055">DATE(E:E, D:D, 1)</f>
        <v>42491</v>
      </c>
      <c r="G67522" t="s">
        <v>38</v>
      </c>
      <c r="H67522" t="s">
        <v>36</v>
      </c>
    </row>
    <row r="67523" spans="1:8" x14ac:dyDescent="0.25">
      <c r="A67523">
        <v>200</v>
      </c>
      <c r="B67523" t="s">
        <v>38643</v>
      </c>
      <c r="C67523">
        <v>11</v>
      </c>
      <c r="D67523" s="3" t="s">
        <v>91175</v>
      </c>
      <c r="E67523">
        <v>2016</v>
      </c>
      <c r="F67523" s="6">
        <f t="shared" si="1055"/>
        <v>42552</v>
      </c>
      <c r="G67523" t="s">
        <v>38</v>
      </c>
      <c r="H67523" t="s">
        <v>36</v>
      </c>
    </row>
    <row r="67524" spans="1:8" x14ac:dyDescent="0.25">
      <c r="A67524">
        <v>49.979999540000001</v>
      </c>
      <c r="B67524" t="s">
        <v>6887</v>
      </c>
      <c r="C67524">
        <v>10</v>
      </c>
      <c r="D67524" s="3" t="s">
        <v>91170</v>
      </c>
      <c r="E67524">
        <v>2015</v>
      </c>
      <c r="F67524" s="6">
        <f t="shared" si="1055"/>
        <v>42095</v>
      </c>
      <c r="G67524" t="s">
        <v>6</v>
      </c>
      <c r="H67524" t="s">
        <v>4</v>
      </c>
    </row>
    <row r="67525" spans="1:8" x14ac:dyDescent="0.25">
      <c r="A67525">
        <v>357.10000609999997</v>
      </c>
      <c r="B67525" t="s">
        <v>751</v>
      </c>
      <c r="C67525">
        <v>21</v>
      </c>
      <c r="D67525" s="3" t="s">
        <v>91181</v>
      </c>
      <c r="E67525">
        <v>2017</v>
      </c>
      <c r="F67525" s="6">
        <f t="shared" si="1055"/>
        <v>43070</v>
      </c>
      <c r="G67525" t="s">
        <v>204</v>
      </c>
      <c r="H67525" t="s">
        <v>202</v>
      </c>
    </row>
    <row r="67526" spans="1:8" x14ac:dyDescent="0.25">
      <c r="A67526">
        <v>299.98001099999999</v>
      </c>
      <c r="B67526" t="s">
        <v>25148</v>
      </c>
      <c r="C67526">
        <v>3</v>
      </c>
      <c r="D67526" s="3" t="s">
        <v>91171</v>
      </c>
      <c r="E67526">
        <v>2016</v>
      </c>
      <c r="F67526" s="6">
        <f t="shared" si="1055"/>
        <v>42675</v>
      </c>
      <c r="G67526" t="s">
        <v>22</v>
      </c>
      <c r="H67526" t="s">
        <v>20</v>
      </c>
    </row>
    <row r="67527" spans="1:8" x14ac:dyDescent="0.25">
      <c r="A67527">
        <v>399.9599915</v>
      </c>
      <c r="B67527" t="s">
        <v>25797</v>
      </c>
      <c r="C67527">
        <v>2</v>
      </c>
      <c r="D67527" s="3" t="s">
        <v>91175</v>
      </c>
      <c r="E67527">
        <v>2015</v>
      </c>
      <c r="F67527" s="6">
        <f t="shared" si="1055"/>
        <v>42186</v>
      </c>
      <c r="G67527" t="s">
        <v>41</v>
      </c>
      <c r="H67527" t="s">
        <v>39</v>
      </c>
    </row>
    <row r="67528" spans="1:8" x14ac:dyDescent="0.25">
      <c r="A67528">
        <v>99.989997860000003</v>
      </c>
      <c r="B67528" t="s">
        <v>44307</v>
      </c>
      <c r="C67528">
        <v>15</v>
      </c>
      <c r="D67528" s="3" t="s">
        <v>91176</v>
      </c>
      <c r="E67528">
        <v>2016</v>
      </c>
      <c r="F67528" s="6">
        <f t="shared" si="1055"/>
        <v>42583</v>
      </c>
      <c r="G67528" t="s">
        <v>41</v>
      </c>
      <c r="H67528" t="s">
        <v>39</v>
      </c>
    </row>
    <row r="67529" spans="1:8" x14ac:dyDescent="0.25">
      <c r="A67529">
        <v>210</v>
      </c>
      <c r="B67529" t="s">
        <v>28775</v>
      </c>
      <c r="C67529">
        <v>8</v>
      </c>
      <c r="D67529" s="3" t="s">
        <v>91172</v>
      </c>
      <c r="E67529">
        <v>2015</v>
      </c>
      <c r="F67529" s="6">
        <f t="shared" si="1055"/>
        <v>42278</v>
      </c>
      <c r="G67529" t="s">
        <v>107</v>
      </c>
      <c r="H67529" t="s">
        <v>105</v>
      </c>
    </row>
    <row r="67530" spans="1:8" x14ac:dyDescent="0.25">
      <c r="A67530">
        <v>199.9900055</v>
      </c>
      <c r="B67530" t="s">
        <v>44308</v>
      </c>
      <c r="C67530">
        <v>19</v>
      </c>
      <c r="D67530" s="3" t="s">
        <v>91173</v>
      </c>
      <c r="E67530">
        <v>2017</v>
      </c>
      <c r="F67530" s="6">
        <f t="shared" si="1055"/>
        <v>42767</v>
      </c>
      <c r="G67530" t="s">
        <v>50</v>
      </c>
      <c r="H67530" t="s">
        <v>48</v>
      </c>
    </row>
    <row r="67531" spans="1:8" x14ac:dyDescent="0.25">
      <c r="A67531">
        <v>260.64999390000003</v>
      </c>
      <c r="B67531" t="s">
        <v>29387</v>
      </c>
      <c r="C67531">
        <v>4</v>
      </c>
      <c r="D67531" s="3" t="s">
        <v>91174</v>
      </c>
      <c r="E67531">
        <v>2018</v>
      </c>
      <c r="F67531" s="6">
        <f t="shared" si="1055"/>
        <v>43101</v>
      </c>
      <c r="G67531" t="s">
        <v>187</v>
      </c>
      <c r="H67531" t="s">
        <v>185</v>
      </c>
    </row>
    <row r="67532" spans="1:8" x14ac:dyDescent="0.25">
      <c r="A67532">
        <v>24.989999770000001</v>
      </c>
      <c r="B67532" t="s">
        <v>34776</v>
      </c>
      <c r="C67532">
        <v>25</v>
      </c>
      <c r="D67532" s="3" t="s">
        <v>91174</v>
      </c>
      <c r="E67532">
        <v>2017</v>
      </c>
      <c r="F67532" s="6">
        <f t="shared" si="1055"/>
        <v>42736</v>
      </c>
      <c r="G67532" t="s">
        <v>676</v>
      </c>
      <c r="H67532" t="s">
        <v>189</v>
      </c>
    </row>
    <row r="67533" spans="1:8" x14ac:dyDescent="0.25">
      <c r="A67533">
        <v>399.98001099999999</v>
      </c>
      <c r="B67533" t="s">
        <v>8468</v>
      </c>
      <c r="C67533">
        <v>28</v>
      </c>
      <c r="D67533" s="3" t="s">
        <v>91173</v>
      </c>
      <c r="E67533">
        <v>2017</v>
      </c>
      <c r="F67533" s="6">
        <f t="shared" si="1055"/>
        <v>42767</v>
      </c>
      <c r="G67533" t="s">
        <v>33</v>
      </c>
      <c r="H67533" t="s">
        <v>31</v>
      </c>
    </row>
    <row r="67534" spans="1:8" x14ac:dyDescent="0.25">
      <c r="A67534">
        <v>299.98001099999999</v>
      </c>
      <c r="B67534" t="s">
        <v>42448</v>
      </c>
      <c r="C67534">
        <v>10</v>
      </c>
      <c r="D67534" s="3" t="s">
        <v>91180</v>
      </c>
      <c r="E67534">
        <v>2017</v>
      </c>
      <c r="F67534" s="6">
        <f t="shared" si="1055"/>
        <v>42856</v>
      </c>
      <c r="G67534" t="s">
        <v>22</v>
      </c>
      <c r="H67534" t="s">
        <v>20</v>
      </c>
    </row>
    <row r="67535" spans="1:8" x14ac:dyDescent="0.25">
      <c r="A67535">
        <v>199.9900055</v>
      </c>
      <c r="B67535" t="s">
        <v>22949</v>
      </c>
      <c r="C67535">
        <v>29</v>
      </c>
      <c r="D67535" s="3" t="s">
        <v>91172</v>
      </c>
      <c r="E67535">
        <v>2015</v>
      </c>
      <c r="F67535" s="6">
        <f t="shared" si="1055"/>
        <v>42278</v>
      </c>
      <c r="G67535" t="s">
        <v>50</v>
      </c>
      <c r="H67535" t="s">
        <v>48</v>
      </c>
    </row>
    <row r="67536" spans="1:8" x14ac:dyDescent="0.25">
      <c r="A67536">
        <v>239.96000670000001</v>
      </c>
      <c r="B67536" t="s">
        <v>38577</v>
      </c>
      <c r="C67536">
        <v>3</v>
      </c>
      <c r="D67536" s="3" t="s">
        <v>91170</v>
      </c>
      <c r="E67536">
        <v>2017</v>
      </c>
      <c r="F67536" s="6">
        <f t="shared" si="1055"/>
        <v>42826</v>
      </c>
      <c r="G67536" t="s">
        <v>12</v>
      </c>
      <c r="H67536" t="s">
        <v>10</v>
      </c>
    </row>
    <row r="67537" spans="1:8" x14ac:dyDescent="0.25">
      <c r="A67537">
        <v>399.98001099999999</v>
      </c>
      <c r="B67537" t="s">
        <v>27984</v>
      </c>
      <c r="C67537">
        <v>17</v>
      </c>
      <c r="D67537" s="3" t="s">
        <v>91177</v>
      </c>
      <c r="E67537">
        <v>2017</v>
      </c>
      <c r="F67537" s="6">
        <f t="shared" si="1055"/>
        <v>42887</v>
      </c>
      <c r="G67537" t="s">
        <v>33</v>
      </c>
      <c r="H67537" t="s">
        <v>31</v>
      </c>
    </row>
    <row r="67538" spans="1:8" x14ac:dyDescent="0.25">
      <c r="A67538">
        <v>299.98001099999999</v>
      </c>
      <c r="B67538" t="s">
        <v>44309</v>
      </c>
      <c r="C67538">
        <v>30</v>
      </c>
      <c r="D67538" s="3" t="s">
        <v>91179</v>
      </c>
      <c r="E67538">
        <v>2016</v>
      </c>
      <c r="F67538" s="6">
        <f t="shared" si="1055"/>
        <v>42430</v>
      </c>
      <c r="G67538" t="s">
        <v>22</v>
      </c>
      <c r="H67538" t="s">
        <v>20</v>
      </c>
    </row>
    <row r="67539" spans="1:8" x14ac:dyDescent="0.25">
      <c r="A67539">
        <v>31.979999540000001</v>
      </c>
      <c r="B67539" t="s">
        <v>44310</v>
      </c>
      <c r="C67539">
        <v>21</v>
      </c>
      <c r="D67539" s="3" t="s">
        <v>91179</v>
      </c>
      <c r="E67539">
        <v>2015</v>
      </c>
      <c r="F67539" s="6">
        <f t="shared" si="1055"/>
        <v>42064</v>
      </c>
      <c r="G67539" t="s">
        <v>3734</v>
      </c>
      <c r="H67539" t="s">
        <v>23</v>
      </c>
    </row>
    <row r="67540" spans="1:8" x14ac:dyDescent="0.25">
      <c r="A67540">
        <v>129.9900055</v>
      </c>
      <c r="B67540" t="s">
        <v>9471</v>
      </c>
      <c r="C67540">
        <v>5</v>
      </c>
      <c r="D67540" s="3" t="s">
        <v>91175</v>
      </c>
      <c r="E67540">
        <v>2015</v>
      </c>
      <c r="F67540" s="6">
        <f t="shared" si="1055"/>
        <v>42186</v>
      </c>
      <c r="G67540" t="s">
        <v>15</v>
      </c>
      <c r="H67540" t="s">
        <v>13</v>
      </c>
    </row>
    <row r="67541" spans="1:8" x14ac:dyDescent="0.25">
      <c r="A67541">
        <v>199.9900055</v>
      </c>
      <c r="B67541" t="s">
        <v>14491</v>
      </c>
      <c r="C67541">
        <v>10</v>
      </c>
      <c r="D67541" s="3" t="s">
        <v>91170</v>
      </c>
      <c r="E67541">
        <v>2017</v>
      </c>
      <c r="F67541" s="6">
        <f t="shared" si="1055"/>
        <v>42826</v>
      </c>
      <c r="G67541" t="s">
        <v>50</v>
      </c>
      <c r="H67541" t="s">
        <v>48</v>
      </c>
    </row>
    <row r="67542" spans="1:8" x14ac:dyDescent="0.25">
      <c r="A67542">
        <v>174.9499969</v>
      </c>
      <c r="B67542" t="s">
        <v>14161</v>
      </c>
      <c r="C67542">
        <v>22</v>
      </c>
      <c r="D67542" s="3" t="s">
        <v>91179</v>
      </c>
      <c r="E67542">
        <v>2017</v>
      </c>
      <c r="F67542" s="6">
        <f t="shared" si="1055"/>
        <v>42795</v>
      </c>
      <c r="G67542" t="s">
        <v>1437</v>
      </c>
      <c r="H67542" t="s">
        <v>1311</v>
      </c>
    </row>
    <row r="67543" spans="1:8" x14ac:dyDescent="0.25">
      <c r="A67543">
        <v>199.9900055</v>
      </c>
      <c r="B67543" t="s">
        <v>17682</v>
      </c>
      <c r="C67543">
        <v>4</v>
      </c>
      <c r="D67543" s="3" t="s">
        <v>91175</v>
      </c>
      <c r="E67543">
        <v>2017</v>
      </c>
      <c r="F67543" s="6">
        <f t="shared" si="1055"/>
        <v>42917</v>
      </c>
      <c r="G67543" t="s">
        <v>50</v>
      </c>
      <c r="H67543" t="s">
        <v>48</v>
      </c>
    </row>
    <row r="67544" spans="1:8" x14ac:dyDescent="0.25">
      <c r="A67544">
        <v>119.9800034</v>
      </c>
      <c r="B67544" t="s">
        <v>44311</v>
      </c>
      <c r="C67544">
        <v>5</v>
      </c>
      <c r="D67544" s="3" t="s">
        <v>91180</v>
      </c>
      <c r="E67544">
        <v>2016</v>
      </c>
      <c r="F67544" s="6">
        <f t="shared" si="1055"/>
        <v>42491</v>
      </c>
      <c r="G67544" t="s">
        <v>12</v>
      </c>
      <c r="H67544" t="s">
        <v>10</v>
      </c>
    </row>
    <row r="67545" spans="1:8" x14ac:dyDescent="0.25">
      <c r="A67545">
        <v>199.9900055</v>
      </c>
      <c r="B67545" t="s">
        <v>44312</v>
      </c>
      <c r="C67545">
        <v>14</v>
      </c>
      <c r="D67545" s="3" t="s">
        <v>91172</v>
      </c>
      <c r="E67545">
        <v>2016</v>
      </c>
      <c r="F67545" s="6">
        <f t="shared" si="1055"/>
        <v>42644</v>
      </c>
      <c r="G67545" t="s">
        <v>50</v>
      </c>
      <c r="H67545" t="s">
        <v>48</v>
      </c>
    </row>
    <row r="67546" spans="1:8" x14ac:dyDescent="0.25">
      <c r="A67546">
        <v>27.989999770000001</v>
      </c>
      <c r="B67546" t="s">
        <v>16444</v>
      </c>
      <c r="C67546">
        <v>11</v>
      </c>
      <c r="D67546" s="3" t="s">
        <v>91173</v>
      </c>
      <c r="E67546">
        <v>2016</v>
      </c>
      <c r="F67546" s="6">
        <f t="shared" si="1055"/>
        <v>42401</v>
      </c>
      <c r="G67546" t="s">
        <v>2267</v>
      </c>
      <c r="H67546" t="s">
        <v>67</v>
      </c>
    </row>
    <row r="67547" spans="1:8" x14ac:dyDescent="0.25">
      <c r="A67547">
        <v>119.9800034</v>
      </c>
      <c r="B67547" t="s">
        <v>19441</v>
      </c>
      <c r="C67547">
        <v>16</v>
      </c>
      <c r="D67547" s="3" t="s">
        <v>91180</v>
      </c>
      <c r="E67547">
        <v>2015</v>
      </c>
      <c r="F67547" s="6">
        <f t="shared" si="1055"/>
        <v>42125</v>
      </c>
      <c r="G67547" t="s">
        <v>12</v>
      </c>
      <c r="H67547" t="s">
        <v>10</v>
      </c>
    </row>
    <row r="67548" spans="1:8" x14ac:dyDescent="0.25">
      <c r="A67548">
        <v>129.9900055</v>
      </c>
      <c r="B67548" t="s">
        <v>24979</v>
      </c>
      <c r="C67548">
        <v>13</v>
      </c>
      <c r="D67548" s="3" t="s">
        <v>91172</v>
      </c>
      <c r="E67548">
        <v>2015</v>
      </c>
      <c r="F67548" s="6">
        <f t="shared" si="1055"/>
        <v>42278</v>
      </c>
      <c r="G67548" t="s">
        <v>15</v>
      </c>
      <c r="H67548" t="s">
        <v>13</v>
      </c>
    </row>
    <row r="67549" spans="1:8" x14ac:dyDescent="0.25">
      <c r="A67549">
        <v>125</v>
      </c>
      <c r="B67549" t="s">
        <v>44313</v>
      </c>
      <c r="C67549">
        <v>2</v>
      </c>
      <c r="D67549" s="3" t="s">
        <v>91173</v>
      </c>
      <c r="E67549">
        <v>2015</v>
      </c>
      <c r="F67549" s="6">
        <f t="shared" si="1055"/>
        <v>42036</v>
      </c>
      <c r="G67549" t="s">
        <v>92</v>
      </c>
      <c r="H67549" t="s">
        <v>90</v>
      </c>
    </row>
    <row r="67550" spans="1:8" x14ac:dyDescent="0.25">
      <c r="A67550">
        <v>452.0400085</v>
      </c>
      <c r="B67550" t="s">
        <v>44314</v>
      </c>
      <c r="C67550">
        <v>16</v>
      </c>
      <c r="D67550" s="3" t="s">
        <v>91172</v>
      </c>
      <c r="E67550">
        <v>2017</v>
      </c>
      <c r="F67550" s="6">
        <f t="shared" si="1055"/>
        <v>43009</v>
      </c>
      <c r="G67550" t="s">
        <v>492</v>
      </c>
      <c r="H67550" t="s">
        <v>490</v>
      </c>
    </row>
    <row r="67551" spans="1:8" x14ac:dyDescent="0.25">
      <c r="A67551">
        <v>50</v>
      </c>
      <c r="B67551" t="s">
        <v>25321</v>
      </c>
      <c r="C67551">
        <v>26</v>
      </c>
      <c r="D67551" s="3" t="s">
        <v>91176</v>
      </c>
      <c r="E67551">
        <v>2016</v>
      </c>
      <c r="F67551" s="6">
        <f t="shared" si="1055"/>
        <v>42583</v>
      </c>
      <c r="G67551" t="s">
        <v>38</v>
      </c>
      <c r="H67551" t="s">
        <v>36</v>
      </c>
    </row>
    <row r="67552" spans="1:8" x14ac:dyDescent="0.25">
      <c r="A67552">
        <v>199.9900055</v>
      </c>
      <c r="B67552" t="s">
        <v>2757</v>
      </c>
      <c r="C67552">
        <v>2</v>
      </c>
      <c r="D67552" s="3" t="s">
        <v>91170</v>
      </c>
      <c r="E67552">
        <v>2016</v>
      </c>
      <c r="F67552" s="6">
        <f t="shared" si="1055"/>
        <v>42461</v>
      </c>
      <c r="G67552" t="s">
        <v>50</v>
      </c>
      <c r="H67552" t="s">
        <v>48</v>
      </c>
    </row>
    <row r="67553" spans="1:8" x14ac:dyDescent="0.25">
      <c r="A67553">
        <v>31.079999919999999</v>
      </c>
      <c r="B67553" t="s">
        <v>44315</v>
      </c>
      <c r="C67553">
        <v>17</v>
      </c>
      <c r="D67553" s="3" t="s">
        <v>91181</v>
      </c>
      <c r="E67553">
        <v>2017</v>
      </c>
      <c r="F67553" s="6">
        <f t="shared" si="1055"/>
        <v>43070</v>
      </c>
      <c r="G67553" t="s">
        <v>826</v>
      </c>
      <c r="H67553" t="s">
        <v>824</v>
      </c>
    </row>
    <row r="67554" spans="1:8" x14ac:dyDescent="0.25">
      <c r="A67554">
        <v>200</v>
      </c>
      <c r="B67554" t="s">
        <v>4683</v>
      </c>
      <c r="C67554">
        <v>16</v>
      </c>
      <c r="D67554" s="3" t="s">
        <v>91177</v>
      </c>
      <c r="E67554">
        <v>2016</v>
      </c>
      <c r="F67554" s="6">
        <f t="shared" si="1055"/>
        <v>42522</v>
      </c>
      <c r="G67554" t="s">
        <v>38</v>
      </c>
      <c r="H67554" t="s">
        <v>36</v>
      </c>
    </row>
    <row r="67555" spans="1:8" x14ac:dyDescent="0.25">
      <c r="A67555">
        <v>299.98001099999999</v>
      </c>
      <c r="B67555" t="s">
        <v>13007</v>
      </c>
      <c r="C67555">
        <v>10</v>
      </c>
      <c r="D67555" s="3" t="s">
        <v>91171</v>
      </c>
      <c r="E67555">
        <v>2015</v>
      </c>
      <c r="F67555" s="6">
        <f t="shared" si="1055"/>
        <v>42309</v>
      </c>
      <c r="G67555" t="s">
        <v>22</v>
      </c>
      <c r="H67555" t="s">
        <v>20</v>
      </c>
    </row>
    <row r="67556" spans="1:8" x14ac:dyDescent="0.25">
      <c r="A67556">
        <v>299.9500122</v>
      </c>
      <c r="B67556" t="s">
        <v>27242</v>
      </c>
      <c r="C67556">
        <v>20</v>
      </c>
      <c r="D67556" s="3" t="s">
        <v>91175</v>
      </c>
      <c r="E67556">
        <v>2015</v>
      </c>
      <c r="F67556" s="6">
        <f t="shared" si="1055"/>
        <v>42186</v>
      </c>
      <c r="G67556" t="s">
        <v>12</v>
      </c>
      <c r="H67556" t="s">
        <v>10</v>
      </c>
    </row>
    <row r="67557" spans="1:8" x14ac:dyDescent="0.25">
      <c r="A67557">
        <v>99.989997860000003</v>
      </c>
      <c r="B67557" t="s">
        <v>3295</v>
      </c>
      <c r="C67557">
        <v>24</v>
      </c>
      <c r="D67557" s="3" t="s">
        <v>91175</v>
      </c>
      <c r="E67557">
        <v>2017</v>
      </c>
      <c r="F67557" s="6">
        <f t="shared" si="1055"/>
        <v>42917</v>
      </c>
      <c r="G67557" t="s">
        <v>41</v>
      </c>
      <c r="H67557" t="s">
        <v>39</v>
      </c>
    </row>
    <row r="67558" spans="1:8" x14ac:dyDescent="0.25">
      <c r="A67558">
        <v>179.97000120000001</v>
      </c>
      <c r="B67558" t="s">
        <v>35313</v>
      </c>
      <c r="C67558">
        <v>28</v>
      </c>
      <c r="D67558" s="3" t="s">
        <v>91174</v>
      </c>
      <c r="E67558">
        <v>2015</v>
      </c>
      <c r="F67558" s="6">
        <f t="shared" si="1055"/>
        <v>42005</v>
      </c>
      <c r="G67558" t="s">
        <v>12</v>
      </c>
      <c r="H67558" t="s">
        <v>10</v>
      </c>
    </row>
    <row r="67559" spans="1:8" x14ac:dyDescent="0.25">
      <c r="A67559">
        <v>199.9900055</v>
      </c>
      <c r="B67559" t="s">
        <v>18338</v>
      </c>
      <c r="C67559">
        <v>15</v>
      </c>
      <c r="D67559" s="3" t="s">
        <v>91176</v>
      </c>
      <c r="E67559">
        <v>2015</v>
      </c>
      <c r="F67559" s="6">
        <f t="shared" si="1055"/>
        <v>42217</v>
      </c>
      <c r="G67559" t="s">
        <v>50</v>
      </c>
      <c r="H67559" t="s">
        <v>48</v>
      </c>
    </row>
    <row r="67560" spans="1:8" x14ac:dyDescent="0.25">
      <c r="A67560">
        <v>250</v>
      </c>
      <c r="B67560" t="s">
        <v>35187</v>
      </c>
      <c r="C67560">
        <v>26</v>
      </c>
      <c r="D67560" s="3" t="s">
        <v>91170</v>
      </c>
      <c r="E67560">
        <v>2015</v>
      </c>
      <c r="F67560" s="6">
        <f t="shared" si="1055"/>
        <v>42095</v>
      </c>
      <c r="G67560" t="s">
        <v>38</v>
      </c>
      <c r="H67560" t="s">
        <v>36</v>
      </c>
    </row>
    <row r="67561" spans="1:8" x14ac:dyDescent="0.25">
      <c r="A67561">
        <v>299.98001099999999</v>
      </c>
      <c r="B67561" t="s">
        <v>4224</v>
      </c>
      <c r="C67561">
        <v>3</v>
      </c>
      <c r="D67561" s="3" t="s">
        <v>91176</v>
      </c>
      <c r="E67561">
        <v>2017</v>
      </c>
      <c r="F67561" s="6">
        <f t="shared" si="1055"/>
        <v>42948</v>
      </c>
      <c r="G67561" t="s">
        <v>22</v>
      </c>
      <c r="H67561" t="s">
        <v>20</v>
      </c>
    </row>
    <row r="67562" spans="1:8" x14ac:dyDescent="0.25">
      <c r="A67562">
        <v>399.9599915</v>
      </c>
      <c r="B67562" t="s">
        <v>44316</v>
      </c>
      <c r="C67562">
        <v>1</v>
      </c>
      <c r="D67562" s="3" t="s">
        <v>91181</v>
      </c>
      <c r="E67562">
        <v>2016</v>
      </c>
      <c r="F67562" s="6">
        <f t="shared" si="1055"/>
        <v>42705</v>
      </c>
      <c r="G67562" t="s">
        <v>41</v>
      </c>
      <c r="H67562" t="s">
        <v>39</v>
      </c>
    </row>
    <row r="67563" spans="1:8" x14ac:dyDescent="0.25">
      <c r="A67563">
        <v>129.9900055</v>
      </c>
      <c r="B67563" t="s">
        <v>44317</v>
      </c>
      <c r="C67563">
        <v>22</v>
      </c>
      <c r="D67563" s="3" t="s">
        <v>91176</v>
      </c>
      <c r="E67563">
        <v>2015</v>
      </c>
      <c r="F67563" s="6">
        <f t="shared" si="1055"/>
        <v>42217</v>
      </c>
      <c r="G67563" t="s">
        <v>15</v>
      </c>
      <c r="H67563" t="s">
        <v>13</v>
      </c>
    </row>
    <row r="67564" spans="1:8" x14ac:dyDescent="0.25">
      <c r="A67564">
        <v>399.98001099999999</v>
      </c>
      <c r="B67564" t="s">
        <v>44318</v>
      </c>
      <c r="C67564">
        <v>2</v>
      </c>
      <c r="D67564" s="3" t="s">
        <v>91171</v>
      </c>
      <c r="E67564">
        <v>2016</v>
      </c>
      <c r="F67564" s="6">
        <f t="shared" si="1055"/>
        <v>42675</v>
      </c>
      <c r="G67564" t="s">
        <v>33</v>
      </c>
      <c r="H67564" t="s">
        <v>31</v>
      </c>
    </row>
    <row r="67565" spans="1:8" x14ac:dyDescent="0.25">
      <c r="A67565">
        <v>399.98001099999999</v>
      </c>
      <c r="B67565" t="s">
        <v>15673</v>
      </c>
      <c r="C67565">
        <v>18</v>
      </c>
      <c r="D67565" s="3" t="s">
        <v>91174</v>
      </c>
      <c r="E67565">
        <v>2016</v>
      </c>
      <c r="F67565" s="6">
        <f t="shared" si="1055"/>
        <v>42370</v>
      </c>
      <c r="G67565" t="s">
        <v>33</v>
      </c>
      <c r="H67565" t="s">
        <v>31</v>
      </c>
    </row>
    <row r="67566" spans="1:8" x14ac:dyDescent="0.25">
      <c r="A67566">
        <v>59.990001679999999</v>
      </c>
      <c r="B67566" t="s">
        <v>13730</v>
      </c>
      <c r="C67566">
        <v>5</v>
      </c>
      <c r="D67566" s="3" t="s">
        <v>91180</v>
      </c>
      <c r="E67566">
        <v>2017</v>
      </c>
      <c r="F67566" s="6">
        <f t="shared" si="1055"/>
        <v>42856</v>
      </c>
      <c r="G67566" t="s">
        <v>12</v>
      </c>
      <c r="H67566" t="s">
        <v>10</v>
      </c>
    </row>
    <row r="67567" spans="1:8" x14ac:dyDescent="0.25">
      <c r="A67567">
        <v>50</v>
      </c>
      <c r="B67567" t="s">
        <v>44319</v>
      </c>
      <c r="C67567">
        <v>17</v>
      </c>
      <c r="D67567" s="3" t="s">
        <v>91180</v>
      </c>
      <c r="E67567">
        <v>2017</v>
      </c>
      <c r="F67567" s="6">
        <f t="shared" si="1055"/>
        <v>42856</v>
      </c>
      <c r="G67567" t="s">
        <v>38</v>
      </c>
      <c r="H67567" t="s">
        <v>36</v>
      </c>
    </row>
    <row r="67568" spans="1:8" x14ac:dyDescent="0.25">
      <c r="A67568">
        <v>149.9400024</v>
      </c>
      <c r="B67568" t="s">
        <v>4760</v>
      </c>
      <c r="C67568">
        <v>26</v>
      </c>
      <c r="D67568" s="3" t="s">
        <v>91176</v>
      </c>
      <c r="E67568">
        <v>2017</v>
      </c>
      <c r="F67568" s="6">
        <f t="shared" si="1055"/>
        <v>42948</v>
      </c>
      <c r="G67568" t="s">
        <v>6</v>
      </c>
      <c r="H67568" t="s">
        <v>4</v>
      </c>
    </row>
    <row r="67569" spans="1:8" x14ac:dyDescent="0.25">
      <c r="A67569">
        <v>327.75</v>
      </c>
      <c r="B67569" t="s">
        <v>44320</v>
      </c>
      <c r="C67569">
        <v>11</v>
      </c>
      <c r="D67569" s="3" t="s">
        <v>91174</v>
      </c>
      <c r="E67569">
        <v>2018</v>
      </c>
      <c r="F67569" s="6">
        <f t="shared" si="1055"/>
        <v>43101</v>
      </c>
      <c r="G67569" t="s">
        <v>344</v>
      </c>
      <c r="H67569" t="s">
        <v>342</v>
      </c>
    </row>
    <row r="67570" spans="1:8" x14ac:dyDescent="0.25">
      <c r="A67570">
        <v>129.9900055</v>
      </c>
      <c r="B67570" t="s">
        <v>44321</v>
      </c>
      <c r="C67570">
        <v>25</v>
      </c>
      <c r="D67570" s="3" t="s">
        <v>91170</v>
      </c>
      <c r="E67570">
        <v>2016</v>
      </c>
      <c r="F67570" s="6">
        <f t="shared" si="1055"/>
        <v>42461</v>
      </c>
      <c r="G67570" t="s">
        <v>15</v>
      </c>
      <c r="H67570" t="s">
        <v>13</v>
      </c>
    </row>
    <row r="67571" spans="1:8" x14ac:dyDescent="0.25">
      <c r="A67571">
        <v>199.9499969</v>
      </c>
      <c r="B67571" t="s">
        <v>44322</v>
      </c>
      <c r="C67571">
        <v>11</v>
      </c>
      <c r="D67571" s="3" t="s">
        <v>91178</v>
      </c>
      <c r="E67571">
        <v>2017</v>
      </c>
      <c r="F67571" s="6">
        <f t="shared" si="1055"/>
        <v>42979</v>
      </c>
      <c r="G67571" t="s">
        <v>55</v>
      </c>
      <c r="H67571" t="s">
        <v>53</v>
      </c>
    </row>
    <row r="67572" spans="1:8" x14ac:dyDescent="0.25">
      <c r="A67572">
        <v>250</v>
      </c>
      <c r="B67572" t="s">
        <v>40142</v>
      </c>
      <c r="C67572">
        <v>11</v>
      </c>
      <c r="D67572" s="3" t="s">
        <v>91170</v>
      </c>
      <c r="E67572">
        <v>2015</v>
      </c>
      <c r="F67572" s="6">
        <f t="shared" si="1055"/>
        <v>42095</v>
      </c>
      <c r="G67572" t="s">
        <v>38</v>
      </c>
      <c r="H67572" t="s">
        <v>36</v>
      </c>
    </row>
    <row r="67573" spans="1:8" x14ac:dyDescent="0.25">
      <c r="A67573">
        <v>399.98001099999999</v>
      </c>
      <c r="B67573" t="s">
        <v>34786</v>
      </c>
      <c r="C67573">
        <v>11</v>
      </c>
      <c r="D67573" s="3" t="s">
        <v>91174</v>
      </c>
      <c r="E67573">
        <v>2015</v>
      </c>
      <c r="F67573" s="6">
        <f t="shared" si="1055"/>
        <v>42005</v>
      </c>
      <c r="G67573" t="s">
        <v>33</v>
      </c>
      <c r="H67573" t="s">
        <v>31</v>
      </c>
    </row>
    <row r="67574" spans="1:8" x14ac:dyDescent="0.25">
      <c r="A67574">
        <v>129.9900055</v>
      </c>
      <c r="B67574" t="s">
        <v>14857</v>
      </c>
      <c r="C67574">
        <v>25</v>
      </c>
      <c r="D67574" s="3" t="s">
        <v>91170</v>
      </c>
      <c r="E67574">
        <v>2016</v>
      </c>
      <c r="F67574" s="6">
        <f t="shared" si="1055"/>
        <v>42461</v>
      </c>
      <c r="G67574" t="s">
        <v>15</v>
      </c>
      <c r="H67574" t="s">
        <v>13</v>
      </c>
    </row>
    <row r="67575" spans="1:8" x14ac:dyDescent="0.25">
      <c r="A67575">
        <v>49.979999540000001</v>
      </c>
      <c r="B67575" t="s">
        <v>40008</v>
      </c>
      <c r="C67575">
        <v>21</v>
      </c>
      <c r="D67575" s="3" t="s">
        <v>91179</v>
      </c>
      <c r="E67575">
        <v>2017</v>
      </c>
      <c r="F67575" s="6">
        <f t="shared" si="1055"/>
        <v>42795</v>
      </c>
      <c r="G67575" t="s">
        <v>6</v>
      </c>
      <c r="H67575" t="s">
        <v>4</v>
      </c>
    </row>
    <row r="67576" spans="1:8" x14ac:dyDescent="0.25">
      <c r="A67576">
        <v>49.979999540000001</v>
      </c>
      <c r="B67576" t="s">
        <v>44323</v>
      </c>
      <c r="C67576">
        <v>11</v>
      </c>
      <c r="D67576" s="3" t="s">
        <v>91178</v>
      </c>
      <c r="E67576">
        <v>2016</v>
      </c>
      <c r="F67576" s="6">
        <f t="shared" si="1055"/>
        <v>42614</v>
      </c>
      <c r="G67576" t="s">
        <v>6</v>
      </c>
      <c r="H67576" t="s">
        <v>4</v>
      </c>
    </row>
    <row r="67577" spans="1:8" x14ac:dyDescent="0.25">
      <c r="A67577">
        <v>239.96000670000001</v>
      </c>
      <c r="B67577" t="s">
        <v>31874</v>
      </c>
      <c r="C67577">
        <v>14</v>
      </c>
      <c r="D67577" s="3" t="s">
        <v>91174</v>
      </c>
      <c r="E67577">
        <v>2017</v>
      </c>
      <c r="F67577" s="6">
        <f t="shared" si="1055"/>
        <v>42736</v>
      </c>
      <c r="G67577" t="s">
        <v>12</v>
      </c>
      <c r="H67577" t="s">
        <v>10</v>
      </c>
    </row>
    <row r="67578" spans="1:8" x14ac:dyDescent="0.25">
      <c r="A67578">
        <v>95.97000122</v>
      </c>
      <c r="B67578" t="s">
        <v>21201</v>
      </c>
      <c r="C67578">
        <v>8</v>
      </c>
      <c r="D67578" s="3" t="s">
        <v>91176</v>
      </c>
      <c r="E67578">
        <v>2015</v>
      </c>
      <c r="F67578" s="6">
        <f t="shared" si="1055"/>
        <v>42217</v>
      </c>
      <c r="G67578" t="s">
        <v>929</v>
      </c>
      <c r="H67578" t="s">
        <v>67</v>
      </c>
    </row>
    <row r="67579" spans="1:8" x14ac:dyDescent="0.25">
      <c r="A67579">
        <v>99.989997860000003</v>
      </c>
      <c r="B67579" t="s">
        <v>4114</v>
      </c>
      <c r="C67579">
        <v>29</v>
      </c>
      <c r="D67579" s="3" t="s">
        <v>91170</v>
      </c>
      <c r="E67579">
        <v>2016</v>
      </c>
      <c r="F67579" s="6">
        <f t="shared" si="1055"/>
        <v>42461</v>
      </c>
      <c r="G67579" t="s">
        <v>41</v>
      </c>
      <c r="H67579" t="s">
        <v>39</v>
      </c>
    </row>
    <row r="67580" spans="1:8" x14ac:dyDescent="0.25">
      <c r="A67580">
        <v>399.98001099999999</v>
      </c>
      <c r="B67580" t="s">
        <v>9925</v>
      </c>
      <c r="C67580">
        <v>10</v>
      </c>
      <c r="D67580" s="3" t="s">
        <v>91173</v>
      </c>
      <c r="E67580">
        <v>2015</v>
      </c>
      <c r="F67580" s="6">
        <f t="shared" si="1055"/>
        <v>42036</v>
      </c>
      <c r="G67580" t="s">
        <v>33</v>
      </c>
      <c r="H67580" t="s">
        <v>31</v>
      </c>
    </row>
    <row r="67581" spans="1:8" x14ac:dyDescent="0.25">
      <c r="A67581">
        <v>179.97000120000001</v>
      </c>
      <c r="B67581" t="s">
        <v>18303</v>
      </c>
      <c r="C67581">
        <v>13</v>
      </c>
      <c r="D67581" s="3" t="s">
        <v>91170</v>
      </c>
      <c r="E67581">
        <v>2016</v>
      </c>
      <c r="F67581" s="6">
        <f t="shared" si="1055"/>
        <v>42461</v>
      </c>
      <c r="G67581" t="s">
        <v>12</v>
      </c>
      <c r="H67581" t="s">
        <v>10</v>
      </c>
    </row>
    <row r="67582" spans="1:8" x14ac:dyDescent="0.25">
      <c r="A67582">
        <v>199.9900055</v>
      </c>
      <c r="B67582" t="s">
        <v>16441</v>
      </c>
      <c r="C67582">
        <v>8</v>
      </c>
      <c r="D67582" s="3" t="s">
        <v>91180</v>
      </c>
      <c r="E67582">
        <v>2015</v>
      </c>
      <c r="F67582" s="6">
        <f t="shared" si="1055"/>
        <v>42125</v>
      </c>
      <c r="G67582" t="s">
        <v>50</v>
      </c>
      <c r="H67582" t="s">
        <v>48</v>
      </c>
    </row>
    <row r="67583" spans="1:8" x14ac:dyDescent="0.25">
      <c r="A67583">
        <v>34.990001679999999</v>
      </c>
      <c r="B67583" t="s">
        <v>8944</v>
      </c>
      <c r="C67583">
        <v>10</v>
      </c>
      <c r="D67583" s="3" t="s">
        <v>91171</v>
      </c>
      <c r="E67583">
        <v>2015</v>
      </c>
      <c r="F67583" s="6">
        <f t="shared" si="1055"/>
        <v>42309</v>
      </c>
      <c r="G67583" t="s">
        <v>273</v>
      </c>
      <c r="H67583" t="s">
        <v>271</v>
      </c>
    </row>
    <row r="67584" spans="1:8" x14ac:dyDescent="0.25">
      <c r="A67584">
        <v>239.96000670000001</v>
      </c>
      <c r="B67584" t="s">
        <v>23873</v>
      </c>
      <c r="C67584">
        <v>26</v>
      </c>
      <c r="D67584" s="3" t="s">
        <v>91179</v>
      </c>
      <c r="E67584">
        <v>2017</v>
      </c>
      <c r="F67584" s="6">
        <f t="shared" si="1055"/>
        <v>42795</v>
      </c>
      <c r="G67584" t="s">
        <v>12</v>
      </c>
      <c r="H67584" t="s">
        <v>10</v>
      </c>
    </row>
    <row r="67585" spans="1:8" x14ac:dyDescent="0.25">
      <c r="A67585">
        <v>199.9900055</v>
      </c>
      <c r="B67585" t="s">
        <v>38800</v>
      </c>
      <c r="C67585">
        <v>21</v>
      </c>
      <c r="D67585" s="3" t="s">
        <v>91175</v>
      </c>
      <c r="E67585">
        <v>2016</v>
      </c>
      <c r="F67585" s="6">
        <f t="shared" si="1055"/>
        <v>42552</v>
      </c>
      <c r="G67585" t="s">
        <v>50</v>
      </c>
      <c r="H67585" t="s">
        <v>48</v>
      </c>
    </row>
    <row r="67586" spans="1:8" x14ac:dyDescent="0.25">
      <c r="A67586">
        <v>319.9599915</v>
      </c>
      <c r="B67586" t="s">
        <v>44324</v>
      </c>
      <c r="C67586">
        <v>28</v>
      </c>
      <c r="D67586" s="3" t="s">
        <v>91176</v>
      </c>
      <c r="E67586">
        <v>2017</v>
      </c>
      <c r="F67586" s="6">
        <f t="shared" ref="F67586:F67649" si="1056">DATE(E:E, D:D, 1)</f>
        <v>42948</v>
      </c>
      <c r="G67586" t="s">
        <v>696</v>
      </c>
      <c r="H67586" t="s">
        <v>144</v>
      </c>
    </row>
    <row r="67587" spans="1:8" x14ac:dyDescent="0.25">
      <c r="A67587">
        <v>199.9900055</v>
      </c>
      <c r="B67587" t="s">
        <v>44325</v>
      </c>
      <c r="C67587">
        <v>30</v>
      </c>
      <c r="D67587" s="3" t="s">
        <v>91181</v>
      </c>
      <c r="E67587">
        <v>2015</v>
      </c>
      <c r="F67587" s="6">
        <f t="shared" si="1056"/>
        <v>42339</v>
      </c>
      <c r="G67587" t="s">
        <v>50</v>
      </c>
      <c r="H67587" t="s">
        <v>48</v>
      </c>
    </row>
    <row r="67588" spans="1:8" x14ac:dyDescent="0.25">
      <c r="A67588">
        <v>200</v>
      </c>
      <c r="B67588" t="s">
        <v>44326</v>
      </c>
      <c r="C67588">
        <v>18</v>
      </c>
      <c r="D67588" s="3" t="s">
        <v>91177</v>
      </c>
      <c r="E67588">
        <v>2015</v>
      </c>
      <c r="F67588" s="6">
        <f t="shared" si="1056"/>
        <v>42156</v>
      </c>
      <c r="G67588" t="s">
        <v>38</v>
      </c>
      <c r="H67588" t="s">
        <v>36</v>
      </c>
    </row>
    <row r="67589" spans="1:8" x14ac:dyDescent="0.25">
      <c r="A67589">
        <v>299.9500122</v>
      </c>
      <c r="B67589" t="s">
        <v>44327</v>
      </c>
      <c r="C67589">
        <v>6</v>
      </c>
      <c r="D67589" s="3" t="s">
        <v>91174</v>
      </c>
      <c r="E67589">
        <v>2017</v>
      </c>
      <c r="F67589" s="6">
        <f t="shared" si="1056"/>
        <v>42736</v>
      </c>
      <c r="G67589" t="s">
        <v>12</v>
      </c>
      <c r="H67589" t="s">
        <v>10</v>
      </c>
    </row>
    <row r="67590" spans="1:8" x14ac:dyDescent="0.25">
      <c r="A67590">
        <v>129.9900055</v>
      </c>
      <c r="B67590" t="s">
        <v>44328</v>
      </c>
      <c r="C67590">
        <v>1</v>
      </c>
      <c r="D67590" s="3" t="s">
        <v>91181</v>
      </c>
      <c r="E67590">
        <v>2016</v>
      </c>
      <c r="F67590" s="6">
        <f t="shared" si="1056"/>
        <v>42705</v>
      </c>
      <c r="G67590" t="s">
        <v>15</v>
      </c>
      <c r="H67590" t="s">
        <v>13</v>
      </c>
    </row>
    <row r="67591" spans="1:8" x14ac:dyDescent="0.25">
      <c r="A67591">
        <v>119.9800034</v>
      </c>
      <c r="B67591" t="s">
        <v>44329</v>
      </c>
      <c r="C67591">
        <v>12</v>
      </c>
      <c r="D67591" s="3" t="s">
        <v>91178</v>
      </c>
      <c r="E67591">
        <v>2016</v>
      </c>
      <c r="F67591" s="6">
        <f t="shared" si="1056"/>
        <v>42614</v>
      </c>
      <c r="G67591" t="s">
        <v>12</v>
      </c>
      <c r="H67591" t="s">
        <v>10</v>
      </c>
    </row>
    <row r="67592" spans="1:8" x14ac:dyDescent="0.25">
      <c r="A67592">
        <v>129.9900055</v>
      </c>
      <c r="B67592" t="s">
        <v>17415</v>
      </c>
      <c r="C67592">
        <v>15</v>
      </c>
      <c r="D67592" s="3" t="s">
        <v>91174</v>
      </c>
      <c r="E67592">
        <v>2015</v>
      </c>
      <c r="F67592" s="6">
        <f t="shared" si="1056"/>
        <v>42005</v>
      </c>
      <c r="G67592" t="s">
        <v>15</v>
      </c>
      <c r="H67592" t="s">
        <v>13</v>
      </c>
    </row>
    <row r="67593" spans="1:8" x14ac:dyDescent="0.25">
      <c r="A67593">
        <v>129.9900055</v>
      </c>
      <c r="B67593" t="s">
        <v>30309</v>
      </c>
      <c r="C67593">
        <v>12</v>
      </c>
      <c r="D67593" s="3" t="s">
        <v>91179</v>
      </c>
      <c r="E67593">
        <v>2015</v>
      </c>
      <c r="F67593" s="6">
        <f t="shared" si="1056"/>
        <v>42064</v>
      </c>
      <c r="G67593" t="s">
        <v>15</v>
      </c>
      <c r="H67593" t="s">
        <v>13</v>
      </c>
    </row>
    <row r="67594" spans="1:8" x14ac:dyDescent="0.25">
      <c r="A67594">
        <v>200</v>
      </c>
      <c r="B67594" t="s">
        <v>44330</v>
      </c>
      <c r="C67594">
        <v>21</v>
      </c>
      <c r="D67594" s="3" t="s">
        <v>91179</v>
      </c>
      <c r="E67594">
        <v>2016</v>
      </c>
      <c r="F67594" s="6">
        <f t="shared" si="1056"/>
        <v>42430</v>
      </c>
      <c r="G67594" t="s">
        <v>38</v>
      </c>
      <c r="H67594" t="s">
        <v>36</v>
      </c>
    </row>
    <row r="67595" spans="1:8" x14ac:dyDescent="0.25">
      <c r="A67595">
        <v>399.98001099999999</v>
      </c>
      <c r="B67595" t="s">
        <v>17177</v>
      </c>
      <c r="C67595">
        <v>2</v>
      </c>
      <c r="D67595" s="3" t="s">
        <v>91174</v>
      </c>
      <c r="E67595">
        <v>2017</v>
      </c>
      <c r="F67595" s="6">
        <f t="shared" si="1056"/>
        <v>42736</v>
      </c>
      <c r="G67595" t="s">
        <v>33</v>
      </c>
      <c r="H67595" t="s">
        <v>31</v>
      </c>
    </row>
    <row r="67596" spans="1:8" x14ac:dyDescent="0.25">
      <c r="A67596">
        <v>150</v>
      </c>
      <c r="B67596" t="s">
        <v>19512</v>
      </c>
      <c r="C67596">
        <v>10</v>
      </c>
      <c r="D67596" s="3" t="s">
        <v>91177</v>
      </c>
      <c r="E67596">
        <v>2015</v>
      </c>
      <c r="F67596" s="6">
        <f t="shared" si="1056"/>
        <v>42156</v>
      </c>
      <c r="G67596" t="s">
        <v>3185</v>
      </c>
      <c r="H67596" t="s">
        <v>105</v>
      </c>
    </row>
    <row r="67597" spans="1:8" x14ac:dyDescent="0.25">
      <c r="A67597">
        <v>50</v>
      </c>
      <c r="B67597" t="s">
        <v>44331</v>
      </c>
      <c r="C67597">
        <v>22</v>
      </c>
      <c r="D67597" s="3" t="s">
        <v>91170</v>
      </c>
      <c r="E67597">
        <v>2016</v>
      </c>
      <c r="F67597" s="6">
        <f t="shared" si="1056"/>
        <v>42461</v>
      </c>
      <c r="G67597" t="s">
        <v>38</v>
      </c>
      <c r="H67597" t="s">
        <v>36</v>
      </c>
    </row>
    <row r="67598" spans="1:8" x14ac:dyDescent="0.25">
      <c r="A67598">
        <v>100</v>
      </c>
      <c r="B67598" t="s">
        <v>21444</v>
      </c>
      <c r="C67598">
        <v>15</v>
      </c>
      <c r="D67598" s="3" t="s">
        <v>91180</v>
      </c>
      <c r="E67598">
        <v>2016</v>
      </c>
      <c r="F67598" s="6">
        <f t="shared" si="1056"/>
        <v>42491</v>
      </c>
      <c r="G67598" t="s">
        <v>38</v>
      </c>
      <c r="H67598" t="s">
        <v>36</v>
      </c>
    </row>
    <row r="67599" spans="1:8" x14ac:dyDescent="0.25">
      <c r="A67599">
        <v>299.9500122</v>
      </c>
      <c r="B67599" t="s">
        <v>44332</v>
      </c>
      <c r="C67599">
        <v>24</v>
      </c>
      <c r="D67599" s="3" t="s">
        <v>91179</v>
      </c>
      <c r="E67599">
        <v>2015</v>
      </c>
      <c r="F67599" s="6">
        <f t="shared" si="1056"/>
        <v>42064</v>
      </c>
      <c r="G67599" t="s">
        <v>12</v>
      </c>
      <c r="H67599" t="s">
        <v>10</v>
      </c>
    </row>
    <row r="67600" spans="1:8" x14ac:dyDescent="0.25">
      <c r="A67600">
        <v>299.98001099999999</v>
      </c>
      <c r="B67600" t="s">
        <v>30022</v>
      </c>
      <c r="C67600">
        <v>8</v>
      </c>
      <c r="D67600" s="3" t="s">
        <v>91178</v>
      </c>
      <c r="E67600">
        <v>2017</v>
      </c>
      <c r="F67600" s="6">
        <f t="shared" si="1056"/>
        <v>42979</v>
      </c>
      <c r="G67600" t="s">
        <v>22</v>
      </c>
      <c r="H67600" t="s">
        <v>20</v>
      </c>
    </row>
    <row r="67601" spans="1:8" x14ac:dyDescent="0.25">
      <c r="A67601">
        <v>179.97000120000001</v>
      </c>
      <c r="B67601" t="s">
        <v>44333</v>
      </c>
      <c r="C67601">
        <v>7</v>
      </c>
      <c r="D67601" s="3" t="s">
        <v>91172</v>
      </c>
      <c r="E67601">
        <v>2015</v>
      </c>
      <c r="F67601" s="6">
        <f t="shared" si="1056"/>
        <v>42278</v>
      </c>
      <c r="G67601" t="s">
        <v>12</v>
      </c>
      <c r="H67601" t="s">
        <v>10</v>
      </c>
    </row>
    <row r="67602" spans="1:8" x14ac:dyDescent="0.25">
      <c r="A67602">
        <v>129.9900055</v>
      </c>
      <c r="B67602" t="s">
        <v>8400</v>
      </c>
      <c r="C67602">
        <v>23</v>
      </c>
      <c r="D67602" s="3" t="s">
        <v>91177</v>
      </c>
      <c r="E67602">
        <v>2016</v>
      </c>
      <c r="F67602" s="6">
        <f t="shared" si="1056"/>
        <v>42522</v>
      </c>
      <c r="G67602" t="s">
        <v>15</v>
      </c>
      <c r="H67602" t="s">
        <v>13</v>
      </c>
    </row>
    <row r="67603" spans="1:8" x14ac:dyDescent="0.25">
      <c r="A67603">
        <v>200</v>
      </c>
      <c r="B67603" t="s">
        <v>44334</v>
      </c>
      <c r="C67603">
        <v>3</v>
      </c>
      <c r="D67603" s="3" t="s">
        <v>91178</v>
      </c>
      <c r="E67603">
        <v>2016</v>
      </c>
      <c r="F67603" s="6">
        <f t="shared" si="1056"/>
        <v>42614</v>
      </c>
      <c r="G67603" t="s">
        <v>38</v>
      </c>
      <c r="H67603" t="s">
        <v>36</v>
      </c>
    </row>
    <row r="67604" spans="1:8" x14ac:dyDescent="0.25">
      <c r="A67604">
        <v>299.9500122</v>
      </c>
      <c r="B67604" t="s">
        <v>44335</v>
      </c>
      <c r="C67604">
        <v>15</v>
      </c>
      <c r="D67604" s="3" t="s">
        <v>91174</v>
      </c>
      <c r="E67604">
        <v>2017</v>
      </c>
      <c r="F67604" s="6">
        <f t="shared" si="1056"/>
        <v>42736</v>
      </c>
      <c r="G67604" t="s">
        <v>12</v>
      </c>
      <c r="H67604" t="s">
        <v>10</v>
      </c>
    </row>
    <row r="67605" spans="1:8" x14ac:dyDescent="0.25">
      <c r="A67605">
        <v>299.9500122</v>
      </c>
      <c r="B67605" t="s">
        <v>44336</v>
      </c>
      <c r="C67605">
        <v>1</v>
      </c>
      <c r="D67605" s="3" t="s">
        <v>91176</v>
      </c>
      <c r="E67605">
        <v>2016</v>
      </c>
      <c r="F67605" s="6">
        <f t="shared" si="1056"/>
        <v>42583</v>
      </c>
      <c r="G67605" t="s">
        <v>12</v>
      </c>
      <c r="H67605" t="s">
        <v>10</v>
      </c>
    </row>
    <row r="67606" spans="1:8" x14ac:dyDescent="0.25">
      <c r="A67606">
        <v>49.979999540000001</v>
      </c>
      <c r="B67606" t="s">
        <v>44337</v>
      </c>
      <c r="C67606">
        <v>14</v>
      </c>
      <c r="D67606" s="3" t="s">
        <v>91174</v>
      </c>
      <c r="E67606">
        <v>2015</v>
      </c>
      <c r="F67606" s="6">
        <f t="shared" si="1056"/>
        <v>42005</v>
      </c>
      <c r="G67606" t="s">
        <v>255</v>
      </c>
      <c r="H67606" t="s">
        <v>189</v>
      </c>
    </row>
    <row r="67607" spans="1:8" x14ac:dyDescent="0.25">
      <c r="A67607">
        <v>109.98999790000001</v>
      </c>
      <c r="B67607" t="s">
        <v>40219</v>
      </c>
      <c r="C67607">
        <v>5</v>
      </c>
      <c r="D67607" s="3" t="s">
        <v>91175</v>
      </c>
      <c r="E67607">
        <v>2017</v>
      </c>
      <c r="F67607" s="6">
        <f t="shared" si="1056"/>
        <v>42917</v>
      </c>
      <c r="G67607" t="s">
        <v>2360</v>
      </c>
      <c r="H67607" t="s">
        <v>1478</v>
      </c>
    </row>
    <row r="67608" spans="1:8" x14ac:dyDescent="0.25">
      <c r="A67608">
        <v>200</v>
      </c>
      <c r="B67608" t="s">
        <v>27698</v>
      </c>
      <c r="C67608">
        <v>10</v>
      </c>
      <c r="D67608" s="3" t="s">
        <v>91174</v>
      </c>
      <c r="E67608">
        <v>2015</v>
      </c>
      <c r="F67608" s="6">
        <f t="shared" si="1056"/>
        <v>42005</v>
      </c>
      <c r="G67608" t="s">
        <v>38</v>
      </c>
      <c r="H67608" t="s">
        <v>36</v>
      </c>
    </row>
    <row r="67609" spans="1:8" x14ac:dyDescent="0.25">
      <c r="A67609">
        <v>499.9500122</v>
      </c>
      <c r="B67609" t="s">
        <v>43258</v>
      </c>
      <c r="C67609">
        <v>27</v>
      </c>
      <c r="D67609" s="3" t="s">
        <v>91181</v>
      </c>
      <c r="E67609">
        <v>2015</v>
      </c>
      <c r="F67609" s="6">
        <f t="shared" si="1056"/>
        <v>42339</v>
      </c>
      <c r="G67609" t="s">
        <v>41</v>
      </c>
      <c r="H67609" t="s">
        <v>39</v>
      </c>
    </row>
    <row r="67610" spans="1:8" x14ac:dyDescent="0.25">
      <c r="A67610">
        <v>299.98001099999999</v>
      </c>
      <c r="B67610" t="s">
        <v>44338</v>
      </c>
      <c r="C67610">
        <v>25</v>
      </c>
      <c r="D67610" s="3" t="s">
        <v>91175</v>
      </c>
      <c r="E67610">
        <v>2017</v>
      </c>
      <c r="F67610" s="6">
        <f t="shared" si="1056"/>
        <v>42917</v>
      </c>
      <c r="G67610" t="s">
        <v>22</v>
      </c>
      <c r="H67610" t="s">
        <v>20</v>
      </c>
    </row>
    <row r="67611" spans="1:8" x14ac:dyDescent="0.25">
      <c r="A67611">
        <v>199.97999569999999</v>
      </c>
      <c r="B67611" t="s">
        <v>29160</v>
      </c>
      <c r="C67611">
        <v>3</v>
      </c>
      <c r="D67611" s="3" t="s">
        <v>91177</v>
      </c>
      <c r="E67611">
        <v>2017</v>
      </c>
      <c r="F67611" s="6">
        <f t="shared" si="1056"/>
        <v>42887</v>
      </c>
      <c r="G67611" t="s">
        <v>41</v>
      </c>
      <c r="H67611" t="s">
        <v>39</v>
      </c>
    </row>
    <row r="67612" spans="1:8" x14ac:dyDescent="0.25">
      <c r="A67612">
        <v>199.9900055</v>
      </c>
      <c r="B67612" t="s">
        <v>32040</v>
      </c>
      <c r="C67612">
        <v>26</v>
      </c>
      <c r="D67612" s="3" t="s">
        <v>91179</v>
      </c>
      <c r="E67612">
        <v>2015</v>
      </c>
      <c r="F67612" s="6">
        <f t="shared" si="1056"/>
        <v>42064</v>
      </c>
      <c r="G67612" t="s">
        <v>50</v>
      </c>
      <c r="H67612" t="s">
        <v>48</v>
      </c>
    </row>
    <row r="67613" spans="1:8" x14ac:dyDescent="0.25">
      <c r="A67613">
        <v>299.98001099999999</v>
      </c>
      <c r="B67613" t="s">
        <v>1934</v>
      </c>
      <c r="C67613">
        <v>7</v>
      </c>
      <c r="D67613" s="3" t="s">
        <v>91179</v>
      </c>
      <c r="E67613">
        <v>2017</v>
      </c>
      <c r="F67613" s="6">
        <f t="shared" si="1056"/>
        <v>42795</v>
      </c>
      <c r="G67613" t="s">
        <v>22</v>
      </c>
      <c r="H67613" t="s">
        <v>20</v>
      </c>
    </row>
    <row r="67614" spans="1:8" x14ac:dyDescent="0.25">
      <c r="A67614">
        <v>129.9900055</v>
      </c>
      <c r="B67614" t="s">
        <v>25448</v>
      </c>
      <c r="C67614">
        <v>20</v>
      </c>
      <c r="D67614" s="3" t="s">
        <v>91178</v>
      </c>
      <c r="E67614">
        <v>2016</v>
      </c>
      <c r="F67614" s="6">
        <f t="shared" si="1056"/>
        <v>42614</v>
      </c>
      <c r="G67614" t="s">
        <v>15</v>
      </c>
      <c r="H67614" t="s">
        <v>13</v>
      </c>
    </row>
    <row r="67615" spans="1:8" x14ac:dyDescent="0.25">
      <c r="A67615">
        <v>200</v>
      </c>
      <c r="B67615" t="s">
        <v>44339</v>
      </c>
      <c r="C67615">
        <v>15</v>
      </c>
      <c r="D67615" s="3" t="s">
        <v>91174</v>
      </c>
      <c r="E67615">
        <v>2016</v>
      </c>
      <c r="F67615" s="6">
        <f t="shared" si="1056"/>
        <v>42370</v>
      </c>
      <c r="G67615" t="s">
        <v>38</v>
      </c>
      <c r="H67615" t="s">
        <v>36</v>
      </c>
    </row>
    <row r="67616" spans="1:8" x14ac:dyDescent="0.25">
      <c r="A67616">
        <v>129.9900055</v>
      </c>
      <c r="B67616" t="s">
        <v>44340</v>
      </c>
      <c r="C67616">
        <v>27</v>
      </c>
      <c r="D67616" s="3" t="s">
        <v>91178</v>
      </c>
      <c r="E67616">
        <v>2017</v>
      </c>
      <c r="F67616" s="6">
        <f t="shared" si="1056"/>
        <v>42979</v>
      </c>
      <c r="G67616" t="s">
        <v>15</v>
      </c>
      <c r="H67616" t="s">
        <v>13</v>
      </c>
    </row>
    <row r="67617" spans="1:8" x14ac:dyDescent="0.25">
      <c r="A67617">
        <v>299.98001099999999</v>
      </c>
      <c r="B67617" t="s">
        <v>44342</v>
      </c>
      <c r="C67617">
        <v>17</v>
      </c>
      <c r="D67617" s="3" t="s">
        <v>91173</v>
      </c>
      <c r="E67617">
        <v>2017</v>
      </c>
      <c r="F67617" s="6">
        <f t="shared" si="1056"/>
        <v>42767</v>
      </c>
      <c r="G67617" t="s">
        <v>22</v>
      </c>
      <c r="H67617" t="s">
        <v>20</v>
      </c>
    </row>
    <row r="67618" spans="1:8" x14ac:dyDescent="0.25">
      <c r="A67618">
        <v>159.9499969</v>
      </c>
      <c r="B67618" t="s">
        <v>44343</v>
      </c>
      <c r="C67618">
        <v>28</v>
      </c>
      <c r="D67618" s="3" t="s">
        <v>91179</v>
      </c>
      <c r="E67618">
        <v>2016</v>
      </c>
      <c r="F67618" s="6">
        <f t="shared" si="1056"/>
        <v>42430</v>
      </c>
      <c r="G67618" t="s">
        <v>116</v>
      </c>
      <c r="H67618" t="s">
        <v>67</v>
      </c>
    </row>
    <row r="67619" spans="1:8" x14ac:dyDescent="0.25">
      <c r="A67619">
        <v>129.9900055</v>
      </c>
      <c r="B67619" t="s">
        <v>42434</v>
      </c>
      <c r="C67619">
        <v>10</v>
      </c>
      <c r="D67619" s="3" t="s">
        <v>91174</v>
      </c>
      <c r="E67619">
        <v>2017</v>
      </c>
      <c r="F67619" s="6">
        <f t="shared" si="1056"/>
        <v>42736</v>
      </c>
      <c r="G67619" t="s">
        <v>15</v>
      </c>
      <c r="H67619" t="s">
        <v>13</v>
      </c>
    </row>
    <row r="67620" spans="1:8" x14ac:dyDescent="0.25">
      <c r="A67620">
        <v>299.98001099999999</v>
      </c>
      <c r="B67620" t="s">
        <v>5344</v>
      </c>
      <c r="C67620">
        <v>15</v>
      </c>
      <c r="D67620" s="3" t="s">
        <v>91170</v>
      </c>
      <c r="E67620">
        <v>2017</v>
      </c>
      <c r="F67620" s="6">
        <f t="shared" si="1056"/>
        <v>42826</v>
      </c>
      <c r="G67620" t="s">
        <v>22</v>
      </c>
      <c r="H67620" t="s">
        <v>20</v>
      </c>
    </row>
    <row r="67621" spans="1:8" x14ac:dyDescent="0.25">
      <c r="A67621">
        <v>119.9800034</v>
      </c>
      <c r="B67621" t="s">
        <v>20435</v>
      </c>
      <c r="C67621">
        <v>25</v>
      </c>
      <c r="D67621" s="3" t="s">
        <v>91176</v>
      </c>
      <c r="E67621">
        <v>2017</v>
      </c>
      <c r="F67621" s="6">
        <f t="shared" si="1056"/>
        <v>42948</v>
      </c>
      <c r="G67621" t="s">
        <v>12</v>
      </c>
      <c r="H67621" t="s">
        <v>10</v>
      </c>
    </row>
    <row r="67622" spans="1:8" x14ac:dyDescent="0.25">
      <c r="A67622">
        <v>199.9900055</v>
      </c>
      <c r="B67622" t="s">
        <v>44344</v>
      </c>
      <c r="C67622">
        <v>1</v>
      </c>
      <c r="D67622" s="3" t="s">
        <v>91177</v>
      </c>
      <c r="E67622">
        <v>2015</v>
      </c>
      <c r="F67622" s="6">
        <f t="shared" si="1056"/>
        <v>42156</v>
      </c>
      <c r="G67622" t="s">
        <v>50</v>
      </c>
      <c r="H67622" t="s">
        <v>48</v>
      </c>
    </row>
    <row r="67623" spans="1:8" x14ac:dyDescent="0.25">
      <c r="A67623">
        <v>129.9900055</v>
      </c>
      <c r="B67623" t="s">
        <v>3696</v>
      </c>
      <c r="C67623">
        <v>5</v>
      </c>
      <c r="D67623" s="3" t="s">
        <v>91173</v>
      </c>
      <c r="E67623">
        <v>2017</v>
      </c>
      <c r="F67623" s="6">
        <f t="shared" si="1056"/>
        <v>42767</v>
      </c>
      <c r="G67623" t="s">
        <v>15</v>
      </c>
      <c r="H67623" t="s">
        <v>13</v>
      </c>
    </row>
    <row r="67624" spans="1:8" x14ac:dyDescent="0.25">
      <c r="A67624">
        <v>239.96000670000001</v>
      </c>
      <c r="B67624" t="s">
        <v>44345</v>
      </c>
      <c r="C67624">
        <v>5</v>
      </c>
      <c r="D67624" s="3" t="s">
        <v>91175</v>
      </c>
      <c r="E67624">
        <v>2017</v>
      </c>
      <c r="F67624" s="6">
        <f t="shared" si="1056"/>
        <v>42917</v>
      </c>
      <c r="G67624" t="s">
        <v>12</v>
      </c>
      <c r="H67624" t="s">
        <v>10</v>
      </c>
    </row>
    <row r="67625" spans="1:8" x14ac:dyDescent="0.25">
      <c r="A67625">
        <v>95.980003359999998</v>
      </c>
      <c r="B67625" t="s">
        <v>44346</v>
      </c>
      <c r="C67625">
        <v>4</v>
      </c>
      <c r="D67625" s="3" t="s">
        <v>91176</v>
      </c>
      <c r="E67625">
        <v>2015</v>
      </c>
      <c r="F67625" s="6">
        <f t="shared" si="1056"/>
        <v>42217</v>
      </c>
      <c r="G67625" t="s">
        <v>142</v>
      </c>
      <c r="H67625" t="s">
        <v>67</v>
      </c>
    </row>
    <row r="67626" spans="1:8" x14ac:dyDescent="0.25">
      <c r="A67626">
        <v>129.9900055</v>
      </c>
      <c r="B67626" t="s">
        <v>44347</v>
      </c>
      <c r="C67626">
        <v>18</v>
      </c>
      <c r="D67626" s="3" t="s">
        <v>91171</v>
      </c>
      <c r="E67626">
        <v>2015</v>
      </c>
      <c r="F67626" s="6">
        <f t="shared" si="1056"/>
        <v>42309</v>
      </c>
      <c r="G67626" t="s">
        <v>15</v>
      </c>
      <c r="H67626" t="s">
        <v>13</v>
      </c>
    </row>
    <row r="67627" spans="1:8" x14ac:dyDescent="0.25">
      <c r="A67627">
        <v>399.98001099999999</v>
      </c>
      <c r="B67627" t="s">
        <v>12267</v>
      </c>
      <c r="C67627">
        <v>8</v>
      </c>
      <c r="D67627" s="3" t="s">
        <v>91174</v>
      </c>
      <c r="E67627">
        <v>2015</v>
      </c>
      <c r="F67627" s="6">
        <f t="shared" si="1056"/>
        <v>42005</v>
      </c>
      <c r="G67627" t="s">
        <v>33</v>
      </c>
      <c r="H67627" t="s">
        <v>31</v>
      </c>
    </row>
    <row r="67628" spans="1:8" x14ac:dyDescent="0.25">
      <c r="A67628">
        <v>31.979999540000001</v>
      </c>
      <c r="B67628" t="s">
        <v>21653</v>
      </c>
      <c r="C67628">
        <v>17</v>
      </c>
      <c r="D67628" s="3" t="s">
        <v>91173</v>
      </c>
      <c r="E67628">
        <v>2016</v>
      </c>
      <c r="F67628" s="6">
        <f t="shared" si="1056"/>
        <v>42401</v>
      </c>
      <c r="G67628" t="s">
        <v>1599</v>
      </c>
      <c r="H67628" t="s">
        <v>23</v>
      </c>
    </row>
    <row r="67629" spans="1:8" x14ac:dyDescent="0.25">
      <c r="A67629">
        <v>199.9900055</v>
      </c>
      <c r="B67629" t="s">
        <v>36382</v>
      </c>
      <c r="C67629">
        <v>9</v>
      </c>
      <c r="D67629" s="3" t="s">
        <v>91170</v>
      </c>
      <c r="E67629">
        <v>2016</v>
      </c>
      <c r="F67629" s="6">
        <f t="shared" si="1056"/>
        <v>42461</v>
      </c>
      <c r="G67629" t="s">
        <v>50</v>
      </c>
      <c r="H67629" t="s">
        <v>48</v>
      </c>
    </row>
    <row r="67630" spans="1:8" x14ac:dyDescent="0.25">
      <c r="A67630">
        <v>399.98001099999999</v>
      </c>
      <c r="B67630" t="s">
        <v>5545</v>
      </c>
      <c r="C67630">
        <v>2</v>
      </c>
      <c r="D67630" s="3" t="s">
        <v>91173</v>
      </c>
      <c r="E67630">
        <v>2017</v>
      </c>
      <c r="F67630" s="6">
        <f t="shared" si="1056"/>
        <v>42767</v>
      </c>
      <c r="G67630" t="s">
        <v>33</v>
      </c>
      <c r="H67630" t="s">
        <v>31</v>
      </c>
    </row>
    <row r="67631" spans="1:8" x14ac:dyDescent="0.25">
      <c r="A67631">
        <v>299.9500122</v>
      </c>
      <c r="B67631" t="s">
        <v>1175</v>
      </c>
      <c r="C67631">
        <v>21</v>
      </c>
      <c r="D67631" s="3" t="s">
        <v>91174</v>
      </c>
      <c r="E67631">
        <v>2016</v>
      </c>
      <c r="F67631" s="6">
        <f t="shared" si="1056"/>
        <v>42370</v>
      </c>
      <c r="G67631" t="s">
        <v>12</v>
      </c>
      <c r="H67631" t="s">
        <v>10</v>
      </c>
    </row>
    <row r="67632" spans="1:8" x14ac:dyDescent="0.25">
      <c r="A67632">
        <v>50</v>
      </c>
      <c r="B67632" t="s">
        <v>44348</v>
      </c>
      <c r="C67632">
        <v>30</v>
      </c>
      <c r="D67632" s="3" t="s">
        <v>91171</v>
      </c>
      <c r="E67632">
        <v>2015</v>
      </c>
      <c r="F67632" s="6">
        <f t="shared" si="1056"/>
        <v>42309</v>
      </c>
      <c r="G67632" t="s">
        <v>38</v>
      </c>
      <c r="H67632" t="s">
        <v>36</v>
      </c>
    </row>
    <row r="67633" spans="1:8" x14ac:dyDescent="0.25">
      <c r="A67633">
        <v>99.959999080000003</v>
      </c>
      <c r="B67633" t="s">
        <v>44349</v>
      </c>
      <c r="C67633">
        <v>8</v>
      </c>
      <c r="D67633" s="3" t="s">
        <v>91177</v>
      </c>
      <c r="E67633">
        <v>2017</v>
      </c>
      <c r="F67633" s="6">
        <f t="shared" si="1056"/>
        <v>42887</v>
      </c>
      <c r="G67633" t="s">
        <v>6</v>
      </c>
      <c r="H67633" t="s">
        <v>4</v>
      </c>
    </row>
    <row r="67634" spans="1:8" x14ac:dyDescent="0.25">
      <c r="A67634">
        <v>239.96000670000001</v>
      </c>
      <c r="B67634" t="s">
        <v>23939</v>
      </c>
      <c r="C67634">
        <v>9</v>
      </c>
      <c r="D67634" s="3" t="s">
        <v>91172</v>
      </c>
      <c r="E67634">
        <v>2015</v>
      </c>
      <c r="F67634" s="6">
        <f t="shared" si="1056"/>
        <v>42278</v>
      </c>
      <c r="G67634" t="s">
        <v>12</v>
      </c>
      <c r="H67634" t="s">
        <v>10</v>
      </c>
    </row>
    <row r="67635" spans="1:8" x14ac:dyDescent="0.25">
      <c r="A67635">
        <v>39.75</v>
      </c>
      <c r="B67635" t="s">
        <v>44350</v>
      </c>
      <c r="C67635">
        <v>26</v>
      </c>
      <c r="D67635" s="3" t="s">
        <v>91174</v>
      </c>
      <c r="E67635">
        <v>2018</v>
      </c>
      <c r="F67635" s="6">
        <f t="shared" si="1056"/>
        <v>43101</v>
      </c>
      <c r="G67635" t="s">
        <v>18</v>
      </c>
      <c r="H67635" t="s">
        <v>16</v>
      </c>
    </row>
    <row r="67636" spans="1:8" x14ac:dyDescent="0.25">
      <c r="A67636">
        <v>299.97000120000001</v>
      </c>
      <c r="B67636" t="s">
        <v>23366</v>
      </c>
      <c r="C67636">
        <v>8</v>
      </c>
      <c r="D67636" s="3" t="s">
        <v>91173</v>
      </c>
      <c r="E67636">
        <v>2017</v>
      </c>
      <c r="F67636" s="6">
        <f t="shared" si="1056"/>
        <v>42767</v>
      </c>
      <c r="G67636" t="s">
        <v>41</v>
      </c>
      <c r="H67636" t="s">
        <v>39</v>
      </c>
    </row>
    <row r="67637" spans="1:8" x14ac:dyDescent="0.25">
      <c r="A67637">
        <v>299.98001099999999</v>
      </c>
      <c r="B67637" t="s">
        <v>26560</v>
      </c>
      <c r="C67637">
        <v>11</v>
      </c>
      <c r="D67637" s="3" t="s">
        <v>91178</v>
      </c>
      <c r="E67637">
        <v>2015</v>
      </c>
      <c r="F67637" s="6">
        <f t="shared" si="1056"/>
        <v>42248</v>
      </c>
      <c r="G67637" t="s">
        <v>22</v>
      </c>
      <c r="H67637" t="s">
        <v>20</v>
      </c>
    </row>
    <row r="67638" spans="1:8" x14ac:dyDescent="0.25">
      <c r="A67638">
        <v>399.98001099999999</v>
      </c>
      <c r="B67638" t="s">
        <v>43661</v>
      </c>
      <c r="C67638">
        <v>17</v>
      </c>
      <c r="D67638" s="3" t="s">
        <v>91172</v>
      </c>
      <c r="E67638">
        <v>2016</v>
      </c>
      <c r="F67638" s="6">
        <f t="shared" si="1056"/>
        <v>42644</v>
      </c>
      <c r="G67638" t="s">
        <v>33</v>
      </c>
      <c r="H67638" t="s">
        <v>31</v>
      </c>
    </row>
    <row r="67639" spans="1:8" x14ac:dyDescent="0.25">
      <c r="A67639">
        <v>164.38000489999999</v>
      </c>
      <c r="B67639" t="s">
        <v>44351</v>
      </c>
      <c r="C67639">
        <v>8</v>
      </c>
      <c r="D67639" s="3" t="s">
        <v>91171</v>
      </c>
      <c r="E67639">
        <v>2017</v>
      </c>
      <c r="F67639" s="6">
        <f t="shared" si="1056"/>
        <v>43040</v>
      </c>
      <c r="G67639" t="s">
        <v>9</v>
      </c>
      <c r="H67639" t="s">
        <v>7</v>
      </c>
    </row>
    <row r="67640" spans="1:8" x14ac:dyDescent="0.25">
      <c r="A67640">
        <v>299.9500122</v>
      </c>
      <c r="B67640" t="s">
        <v>20230</v>
      </c>
      <c r="C67640">
        <v>15</v>
      </c>
      <c r="D67640" s="3" t="s">
        <v>91170</v>
      </c>
      <c r="E67640">
        <v>2016</v>
      </c>
      <c r="F67640" s="6">
        <f t="shared" si="1056"/>
        <v>42461</v>
      </c>
      <c r="G67640" t="s">
        <v>12</v>
      </c>
      <c r="H67640" t="s">
        <v>10</v>
      </c>
    </row>
    <row r="67641" spans="1:8" x14ac:dyDescent="0.25">
      <c r="A67641">
        <v>200</v>
      </c>
      <c r="B67641" t="s">
        <v>6529</v>
      </c>
      <c r="C67641">
        <v>17</v>
      </c>
      <c r="D67641" s="3" t="s">
        <v>91178</v>
      </c>
      <c r="E67641">
        <v>2017</v>
      </c>
      <c r="F67641" s="6">
        <f t="shared" si="1056"/>
        <v>42979</v>
      </c>
      <c r="G67641" t="s">
        <v>38</v>
      </c>
      <c r="H67641" t="s">
        <v>36</v>
      </c>
    </row>
    <row r="67642" spans="1:8" x14ac:dyDescent="0.25">
      <c r="A67642">
        <v>299.97000120000001</v>
      </c>
      <c r="B67642" t="s">
        <v>25252</v>
      </c>
      <c r="C67642">
        <v>25</v>
      </c>
      <c r="D67642" s="3" t="s">
        <v>91172</v>
      </c>
      <c r="E67642">
        <v>2016</v>
      </c>
      <c r="F67642" s="6">
        <f t="shared" si="1056"/>
        <v>42644</v>
      </c>
      <c r="G67642" t="s">
        <v>41</v>
      </c>
      <c r="H67642" t="s">
        <v>39</v>
      </c>
    </row>
    <row r="67643" spans="1:8" x14ac:dyDescent="0.25">
      <c r="A67643">
        <v>129.9900055</v>
      </c>
      <c r="B67643" t="s">
        <v>32644</v>
      </c>
      <c r="C67643">
        <v>9</v>
      </c>
      <c r="D67643" s="3" t="s">
        <v>91177</v>
      </c>
      <c r="E67643">
        <v>2017</v>
      </c>
      <c r="F67643" s="6">
        <f t="shared" si="1056"/>
        <v>42887</v>
      </c>
      <c r="G67643" t="s">
        <v>15</v>
      </c>
      <c r="H67643" t="s">
        <v>13</v>
      </c>
    </row>
    <row r="67644" spans="1:8" x14ac:dyDescent="0.25">
      <c r="A67644">
        <v>250</v>
      </c>
      <c r="B67644" t="s">
        <v>23009</v>
      </c>
      <c r="C67644">
        <v>25</v>
      </c>
      <c r="D67644" s="3" t="s">
        <v>91176</v>
      </c>
      <c r="E67644">
        <v>2016</v>
      </c>
      <c r="F67644" s="6">
        <f t="shared" si="1056"/>
        <v>42583</v>
      </c>
      <c r="G67644" t="s">
        <v>38</v>
      </c>
      <c r="H67644" t="s">
        <v>36</v>
      </c>
    </row>
    <row r="67645" spans="1:8" x14ac:dyDescent="0.25">
      <c r="A67645">
        <v>499.9500122</v>
      </c>
      <c r="B67645" t="s">
        <v>1309</v>
      </c>
      <c r="C67645">
        <v>10</v>
      </c>
      <c r="D67645" s="3" t="s">
        <v>91171</v>
      </c>
      <c r="E67645">
        <v>2015</v>
      </c>
      <c r="F67645" s="6">
        <f t="shared" si="1056"/>
        <v>42309</v>
      </c>
      <c r="G67645" t="s">
        <v>41</v>
      </c>
      <c r="H67645" t="s">
        <v>39</v>
      </c>
    </row>
    <row r="67646" spans="1:8" x14ac:dyDescent="0.25">
      <c r="A67646">
        <v>357.10000609999997</v>
      </c>
      <c r="B67646" t="s">
        <v>44352</v>
      </c>
      <c r="C67646">
        <v>19</v>
      </c>
      <c r="D67646" s="3" t="s">
        <v>91172</v>
      </c>
      <c r="E67646">
        <v>2017</v>
      </c>
      <c r="F67646" s="6">
        <f t="shared" si="1056"/>
        <v>43009</v>
      </c>
      <c r="G67646" t="s">
        <v>204</v>
      </c>
      <c r="H67646" t="s">
        <v>202</v>
      </c>
    </row>
    <row r="67647" spans="1:8" x14ac:dyDescent="0.25">
      <c r="A67647">
        <v>130</v>
      </c>
      <c r="B67647" t="s">
        <v>18080</v>
      </c>
      <c r="C67647">
        <v>10</v>
      </c>
      <c r="D67647" s="3" t="s">
        <v>91172</v>
      </c>
      <c r="E67647">
        <v>2015</v>
      </c>
      <c r="F67647" s="6">
        <f t="shared" si="1056"/>
        <v>42278</v>
      </c>
      <c r="G67647" t="s">
        <v>80</v>
      </c>
      <c r="H67647" t="s">
        <v>78</v>
      </c>
    </row>
    <row r="67648" spans="1:8" x14ac:dyDescent="0.25">
      <c r="A67648">
        <v>199.91999820000001</v>
      </c>
      <c r="B67648" t="s">
        <v>6879</v>
      </c>
      <c r="C67648">
        <v>4</v>
      </c>
      <c r="D67648" s="3" t="s">
        <v>91173</v>
      </c>
      <c r="E67648">
        <v>2015</v>
      </c>
      <c r="F67648" s="6">
        <f t="shared" si="1056"/>
        <v>42036</v>
      </c>
      <c r="G67648" t="s">
        <v>6</v>
      </c>
      <c r="H67648" t="s">
        <v>4</v>
      </c>
    </row>
    <row r="67649" spans="1:8" x14ac:dyDescent="0.25">
      <c r="A67649">
        <v>129.9900055</v>
      </c>
      <c r="B67649" t="s">
        <v>11864</v>
      </c>
      <c r="C67649">
        <v>7</v>
      </c>
      <c r="D67649" s="3" t="s">
        <v>91172</v>
      </c>
      <c r="E67649">
        <v>2016</v>
      </c>
      <c r="F67649" s="6">
        <f t="shared" si="1056"/>
        <v>42644</v>
      </c>
      <c r="G67649" t="s">
        <v>15</v>
      </c>
      <c r="H67649" t="s">
        <v>13</v>
      </c>
    </row>
    <row r="67650" spans="1:8" x14ac:dyDescent="0.25">
      <c r="A67650">
        <v>199.91999820000001</v>
      </c>
      <c r="B67650" t="s">
        <v>18526</v>
      </c>
      <c r="C67650">
        <v>12</v>
      </c>
      <c r="D67650" s="3" t="s">
        <v>91175</v>
      </c>
      <c r="E67650">
        <v>2016</v>
      </c>
      <c r="F67650" s="6">
        <f t="shared" ref="F67650:F67713" si="1057">DATE(E:E, D:D, 1)</f>
        <v>42552</v>
      </c>
      <c r="G67650" t="s">
        <v>6</v>
      </c>
      <c r="H67650" t="s">
        <v>4</v>
      </c>
    </row>
    <row r="67651" spans="1:8" x14ac:dyDescent="0.25">
      <c r="A67651">
        <v>179.97000120000001</v>
      </c>
      <c r="B67651" t="s">
        <v>30891</v>
      </c>
      <c r="C67651">
        <v>8</v>
      </c>
      <c r="D67651" s="3" t="s">
        <v>91178</v>
      </c>
      <c r="E67651">
        <v>2017</v>
      </c>
      <c r="F67651" s="6">
        <f t="shared" si="1057"/>
        <v>42979</v>
      </c>
      <c r="G67651" t="s">
        <v>12</v>
      </c>
      <c r="H67651" t="s">
        <v>10</v>
      </c>
    </row>
    <row r="67652" spans="1:8" x14ac:dyDescent="0.25">
      <c r="A67652">
        <v>129.9900055</v>
      </c>
      <c r="B67652" t="s">
        <v>33724</v>
      </c>
      <c r="C67652">
        <v>8</v>
      </c>
      <c r="D67652" s="3" t="s">
        <v>91177</v>
      </c>
      <c r="E67652">
        <v>2017</v>
      </c>
      <c r="F67652" s="6">
        <f t="shared" si="1057"/>
        <v>42887</v>
      </c>
      <c r="G67652" t="s">
        <v>15</v>
      </c>
      <c r="H67652" t="s">
        <v>13</v>
      </c>
    </row>
    <row r="67653" spans="1:8" x14ac:dyDescent="0.25">
      <c r="A67653">
        <v>59.990001679999999</v>
      </c>
      <c r="B67653" t="s">
        <v>44353</v>
      </c>
      <c r="C67653">
        <v>9</v>
      </c>
      <c r="D67653" s="3" t="s">
        <v>91174</v>
      </c>
      <c r="E67653">
        <v>2017</v>
      </c>
      <c r="F67653" s="6">
        <f t="shared" si="1057"/>
        <v>42736</v>
      </c>
      <c r="G67653" t="s">
        <v>12</v>
      </c>
      <c r="H67653" t="s">
        <v>10</v>
      </c>
    </row>
    <row r="67654" spans="1:8" x14ac:dyDescent="0.25">
      <c r="A67654">
        <v>129.9900055</v>
      </c>
      <c r="B67654" t="s">
        <v>32721</v>
      </c>
      <c r="C67654">
        <v>30</v>
      </c>
      <c r="D67654" s="3" t="s">
        <v>91176</v>
      </c>
      <c r="E67654">
        <v>2015</v>
      </c>
      <c r="F67654" s="6">
        <f t="shared" si="1057"/>
        <v>42217</v>
      </c>
      <c r="G67654" t="s">
        <v>15</v>
      </c>
      <c r="H67654" t="s">
        <v>13</v>
      </c>
    </row>
    <row r="67655" spans="1:8" x14ac:dyDescent="0.25">
      <c r="A67655">
        <v>200</v>
      </c>
      <c r="B67655" t="s">
        <v>44354</v>
      </c>
      <c r="C67655">
        <v>12</v>
      </c>
      <c r="D67655" s="3" t="s">
        <v>91176</v>
      </c>
      <c r="E67655">
        <v>2016</v>
      </c>
      <c r="F67655" s="6">
        <f t="shared" si="1057"/>
        <v>42583</v>
      </c>
      <c r="G67655" t="s">
        <v>38</v>
      </c>
      <c r="H67655" t="s">
        <v>36</v>
      </c>
    </row>
    <row r="67656" spans="1:8" x14ac:dyDescent="0.25">
      <c r="A67656">
        <v>239.96000670000001</v>
      </c>
      <c r="B67656" t="s">
        <v>7118</v>
      </c>
      <c r="C67656">
        <v>8</v>
      </c>
      <c r="D67656" s="3" t="s">
        <v>91181</v>
      </c>
      <c r="E67656">
        <v>2015</v>
      </c>
      <c r="F67656" s="6">
        <f t="shared" si="1057"/>
        <v>42339</v>
      </c>
      <c r="G67656" t="s">
        <v>12</v>
      </c>
      <c r="H67656" t="s">
        <v>10</v>
      </c>
    </row>
    <row r="67657" spans="1:8" x14ac:dyDescent="0.25">
      <c r="A67657">
        <v>199.9900055</v>
      </c>
      <c r="B67657" t="s">
        <v>7405</v>
      </c>
      <c r="C67657">
        <v>25</v>
      </c>
      <c r="D67657" s="3" t="s">
        <v>91175</v>
      </c>
      <c r="E67657">
        <v>2015</v>
      </c>
      <c r="F67657" s="6">
        <f t="shared" si="1057"/>
        <v>42186</v>
      </c>
      <c r="G67657" t="s">
        <v>50</v>
      </c>
      <c r="H67657" t="s">
        <v>48</v>
      </c>
    </row>
    <row r="67658" spans="1:8" x14ac:dyDescent="0.25">
      <c r="A67658">
        <v>159.96000670000001</v>
      </c>
      <c r="B67658" t="s">
        <v>7344</v>
      </c>
      <c r="C67658">
        <v>19</v>
      </c>
      <c r="D67658" s="3" t="s">
        <v>91175</v>
      </c>
      <c r="E67658">
        <v>2016</v>
      </c>
      <c r="F67658" s="6">
        <f t="shared" si="1057"/>
        <v>42552</v>
      </c>
      <c r="G67658" t="s">
        <v>55</v>
      </c>
      <c r="H67658" t="s">
        <v>53</v>
      </c>
    </row>
    <row r="67659" spans="1:8" x14ac:dyDescent="0.25">
      <c r="A67659">
        <v>119.9800034</v>
      </c>
      <c r="B67659" t="s">
        <v>6154</v>
      </c>
      <c r="C67659">
        <v>6</v>
      </c>
      <c r="D67659" s="3" t="s">
        <v>91178</v>
      </c>
      <c r="E67659">
        <v>2017</v>
      </c>
      <c r="F67659" s="6">
        <f t="shared" si="1057"/>
        <v>42979</v>
      </c>
      <c r="G67659" t="s">
        <v>12</v>
      </c>
      <c r="H67659" t="s">
        <v>10</v>
      </c>
    </row>
    <row r="67660" spans="1:8" x14ac:dyDescent="0.25">
      <c r="A67660">
        <v>79.980003359999998</v>
      </c>
      <c r="B67660" t="s">
        <v>44355</v>
      </c>
      <c r="C67660">
        <v>18</v>
      </c>
      <c r="D67660" s="3" t="s">
        <v>91181</v>
      </c>
      <c r="E67660">
        <v>2016</v>
      </c>
      <c r="F67660" s="6">
        <f t="shared" si="1057"/>
        <v>42705</v>
      </c>
      <c r="G67660" t="s">
        <v>55</v>
      </c>
      <c r="H67660" t="s">
        <v>53</v>
      </c>
    </row>
    <row r="67661" spans="1:8" x14ac:dyDescent="0.25">
      <c r="A67661">
        <v>99.959999080000003</v>
      </c>
      <c r="B67661" t="s">
        <v>32964</v>
      </c>
      <c r="C67661">
        <v>8</v>
      </c>
      <c r="D67661" s="3" t="s">
        <v>91180</v>
      </c>
      <c r="E67661">
        <v>2017</v>
      </c>
      <c r="F67661" s="6">
        <f t="shared" si="1057"/>
        <v>42856</v>
      </c>
      <c r="G67661" t="s">
        <v>6</v>
      </c>
      <c r="H67661" t="s">
        <v>4</v>
      </c>
    </row>
    <row r="67662" spans="1:8" x14ac:dyDescent="0.25">
      <c r="A67662">
        <v>200</v>
      </c>
      <c r="B67662" t="s">
        <v>44356</v>
      </c>
      <c r="C67662">
        <v>10</v>
      </c>
      <c r="D67662" s="3" t="s">
        <v>91176</v>
      </c>
      <c r="E67662">
        <v>2016</v>
      </c>
      <c r="F67662" s="6">
        <f t="shared" si="1057"/>
        <v>42583</v>
      </c>
      <c r="G67662" t="s">
        <v>38</v>
      </c>
      <c r="H67662" t="s">
        <v>36</v>
      </c>
    </row>
    <row r="67663" spans="1:8" x14ac:dyDescent="0.25">
      <c r="A67663">
        <v>59.990001679999999</v>
      </c>
      <c r="B67663" t="s">
        <v>36260</v>
      </c>
      <c r="C67663">
        <v>1</v>
      </c>
      <c r="D67663" s="3" t="s">
        <v>91175</v>
      </c>
      <c r="E67663">
        <v>2017</v>
      </c>
      <c r="F67663" s="6">
        <f t="shared" si="1057"/>
        <v>42917</v>
      </c>
      <c r="G67663" t="s">
        <v>12</v>
      </c>
      <c r="H67663" t="s">
        <v>10</v>
      </c>
    </row>
    <row r="67664" spans="1:8" x14ac:dyDescent="0.25">
      <c r="A67664">
        <v>129.9900055</v>
      </c>
      <c r="B67664" t="s">
        <v>3353</v>
      </c>
      <c r="C67664">
        <v>6</v>
      </c>
      <c r="D67664" s="3" t="s">
        <v>91174</v>
      </c>
      <c r="E67664">
        <v>2017</v>
      </c>
      <c r="F67664" s="6">
        <f t="shared" si="1057"/>
        <v>42736</v>
      </c>
      <c r="G67664" t="s">
        <v>15</v>
      </c>
      <c r="H67664" t="s">
        <v>13</v>
      </c>
    </row>
    <row r="67665" spans="1:8" x14ac:dyDescent="0.25">
      <c r="A67665">
        <v>129.9900055</v>
      </c>
      <c r="B67665" t="s">
        <v>44357</v>
      </c>
      <c r="C67665">
        <v>5</v>
      </c>
      <c r="D67665" s="3" t="s">
        <v>91174</v>
      </c>
      <c r="E67665">
        <v>2015</v>
      </c>
      <c r="F67665" s="6">
        <f t="shared" si="1057"/>
        <v>42005</v>
      </c>
      <c r="G67665" t="s">
        <v>15</v>
      </c>
      <c r="H67665" t="s">
        <v>13</v>
      </c>
    </row>
    <row r="67666" spans="1:8" x14ac:dyDescent="0.25">
      <c r="A67666">
        <v>129.9900055</v>
      </c>
      <c r="B67666" t="s">
        <v>16286</v>
      </c>
      <c r="C67666">
        <v>19</v>
      </c>
      <c r="D67666" s="3" t="s">
        <v>91174</v>
      </c>
      <c r="E67666">
        <v>2017</v>
      </c>
      <c r="F67666" s="6">
        <f t="shared" si="1057"/>
        <v>42736</v>
      </c>
      <c r="G67666" t="s">
        <v>15</v>
      </c>
      <c r="H67666" t="s">
        <v>13</v>
      </c>
    </row>
    <row r="67667" spans="1:8" x14ac:dyDescent="0.25">
      <c r="A67667">
        <v>59.990001679999999</v>
      </c>
      <c r="B67667" t="s">
        <v>31498</v>
      </c>
      <c r="C67667">
        <v>2</v>
      </c>
      <c r="D67667" s="3" t="s">
        <v>91179</v>
      </c>
      <c r="E67667">
        <v>2015</v>
      </c>
      <c r="F67667" s="6">
        <f t="shared" si="1057"/>
        <v>42064</v>
      </c>
      <c r="G67667" t="s">
        <v>12</v>
      </c>
      <c r="H67667" t="s">
        <v>10</v>
      </c>
    </row>
    <row r="67668" spans="1:8" x14ac:dyDescent="0.25">
      <c r="A67668">
        <v>399.98001099999999</v>
      </c>
      <c r="B67668" t="s">
        <v>24041</v>
      </c>
      <c r="C67668">
        <v>28</v>
      </c>
      <c r="D67668" s="3" t="s">
        <v>91170</v>
      </c>
      <c r="E67668">
        <v>2015</v>
      </c>
      <c r="F67668" s="6">
        <f t="shared" si="1057"/>
        <v>42095</v>
      </c>
      <c r="G67668" t="s">
        <v>33</v>
      </c>
      <c r="H67668" t="s">
        <v>31</v>
      </c>
    </row>
    <row r="67669" spans="1:8" x14ac:dyDescent="0.25">
      <c r="A67669">
        <v>119.9800034</v>
      </c>
      <c r="B67669" t="s">
        <v>44358</v>
      </c>
      <c r="C67669">
        <v>3</v>
      </c>
      <c r="D67669" s="3" t="s">
        <v>91170</v>
      </c>
      <c r="E67669">
        <v>2017</v>
      </c>
      <c r="F67669" s="6">
        <f t="shared" si="1057"/>
        <v>42826</v>
      </c>
      <c r="G67669" t="s">
        <v>12</v>
      </c>
      <c r="H67669" t="s">
        <v>10</v>
      </c>
    </row>
    <row r="67670" spans="1:8" x14ac:dyDescent="0.25">
      <c r="A67670">
        <v>50</v>
      </c>
      <c r="B67670" t="s">
        <v>26799</v>
      </c>
      <c r="C67670">
        <v>6</v>
      </c>
      <c r="D67670" s="3" t="s">
        <v>91179</v>
      </c>
      <c r="E67670">
        <v>2017</v>
      </c>
      <c r="F67670" s="6">
        <f t="shared" si="1057"/>
        <v>42795</v>
      </c>
      <c r="G67670" t="s">
        <v>38</v>
      </c>
      <c r="H67670" t="s">
        <v>36</v>
      </c>
    </row>
    <row r="67671" spans="1:8" x14ac:dyDescent="0.25">
      <c r="A67671">
        <v>49.979999540000001</v>
      </c>
      <c r="B67671" t="s">
        <v>44359</v>
      </c>
      <c r="C67671">
        <v>15</v>
      </c>
      <c r="D67671" s="3" t="s">
        <v>91174</v>
      </c>
      <c r="E67671">
        <v>2016</v>
      </c>
      <c r="F67671" s="6">
        <f t="shared" si="1057"/>
        <v>42370</v>
      </c>
      <c r="G67671" t="s">
        <v>6</v>
      </c>
      <c r="H67671" t="s">
        <v>4</v>
      </c>
    </row>
    <row r="67672" spans="1:8" x14ac:dyDescent="0.25">
      <c r="A67672">
        <v>99.959999080000003</v>
      </c>
      <c r="B67672" t="s">
        <v>42277</v>
      </c>
      <c r="C67672">
        <v>13</v>
      </c>
      <c r="D67672" s="3" t="s">
        <v>91177</v>
      </c>
      <c r="E67672">
        <v>2016</v>
      </c>
      <c r="F67672" s="6">
        <f t="shared" si="1057"/>
        <v>42522</v>
      </c>
      <c r="G67672" t="s">
        <v>6</v>
      </c>
      <c r="H67672" t="s">
        <v>4</v>
      </c>
    </row>
    <row r="67673" spans="1:8" x14ac:dyDescent="0.25">
      <c r="A67673">
        <v>399.98001099999999</v>
      </c>
      <c r="B67673" t="s">
        <v>37781</v>
      </c>
      <c r="C67673">
        <v>12</v>
      </c>
      <c r="D67673" s="3" t="s">
        <v>91174</v>
      </c>
      <c r="E67673">
        <v>2015</v>
      </c>
      <c r="F67673" s="6">
        <f t="shared" si="1057"/>
        <v>42005</v>
      </c>
      <c r="G67673" t="s">
        <v>33</v>
      </c>
      <c r="H67673" t="s">
        <v>31</v>
      </c>
    </row>
    <row r="67674" spans="1:8" x14ac:dyDescent="0.25">
      <c r="A67674">
        <v>199.9900055</v>
      </c>
      <c r="B67674" t="s">
        <v>41668</v>
      </c>
      <c r="C67674">
        <v>16</v>
      </c>
      <c r="D67674" s="3" t="s">
        <v>91173</v>
      </c>
      <c r="E67674">
        <v>2016</v>
      </c>
      <c r="F67674" s="6">
        <f t="shared" si="1057"/>
        <v>42401</v>
      </c>
      <c r="G67674" t="s">
        <v>50</v>
      </c>
      <c r="H67674" t="s">
        <v>48</v>
      </c>
    </row>
    <row r="67675" spans="1:8" x14ac:dyDescent="0.25">
      <c r="A67675">
        <v>150</v>
      </c>
      <c r="B67675" t="s">
        <v>44360</v>
      </c>
      <c r="C67675">
        <v>19</v>
      </c>
      <c r="D67675" s="3" t="s">
        <v>91171</v>
      </c>
      <c r="E67675">
        <v>2016</v>
      </c>
      <c r="F67675" s="6">
        <f t="shared" si="1057"/>
        <v>42675</v>
      </c>
      <c r="G67675" t="s">
        <v>38</v>
      </c>
      <c r="H67675" t="s">
        <v>36</v>
      </c>
    </row>
    <row r="67676" spans="1:8" x14ac:dyDescent="0.25">
      <c r="A67676">
        <v>399.98001099999999</v>
      </c>
      <c r="B67676" t="s">
        <v>6370</v>
      </c>
      <c r="C67676">
        <v>30</v>
      </c>
      <c r="D67676" s="3" t="s">
        <v>91170</v>
      </c>
      <c r="E67676">
        <v>2017</v>
      </c>
      <c r="F67676" s="6">
        <f t="shared" si="1057"/>
        <v>42826</v>
      </c>
      <c r="G67676" t="s">
        <v>33</v>
      </c>
      <c r="H67676" t="s">
        <v>31</v>
      </c>
    </row>
    <row r="67677" spans="1:8" x14ac:dyDescent="0.25">
      <c r="A67677">
        <v>119.9700012</v>
      </c>
      <c r="B67677" t="s">
        <v>38953</v>
      </c>
      <c r="C67677">
        <v>11</v>
      </c>
      <c r="D67677" s="3" t="s">
        <v>91172</v>
      </c>
      <c r="E67677">
        <v>2015</v>
      </c>
      <c r="F67677" s="6">
        <f t="shared" si="1057"/>
        <v>42278</v>
      </c>
      <c r="G67677" t="s">
        <v>55</v>
      </c>
      <c r="H67677" t="s">
        <v>53</v>
      </c>
    </row>
    <row r="67678" spans="1:8" x14ac:dyDescent="0.25">
      <c r="A67678">
        <v>199.9900055</v>
      </c>
      <c r="B67678" t="s">
        <v>13552</v>
      </c>
      <c r="C67678">
        <v>30</v>
      </c>
      <c r="D67678" s="3" t="s">
        <v>91181</v>
      </c>
      <c r="E67678">
        <v>2016</v>
      </c>
      <c r="F67678" s="6">
        <f t="shared" si="1057"/>
        <v>42705</v>
      </c>
      <c r="G67678" t="s">
        <v>50</v>
      </c>
      <c r="H67678" t="s">
        <v>48</v>
      </c>
    </row>
    <row r="67679" spans="1:8" x14ac:dyDescent="0.25">
      <c r="A67679">
        <v>99.989997860000003</v>
      </c>
      <c r="B67679" t="s">
        <v>44361</v>
      </c>
      <c r="C67679">
        <v>12</v>
      </c>
      <c r="D67679" s="3" t="s">
        <v>91172</v>
      </c>
      <c r="E67679">
        <v>2016</v>
      </c>
      <c r="F67679" s="6">
        <f t="shared" si="1057"/>
        <v>42644</v>
      </c>
      <c r="G67679" t="s">
        <v>41</v>
      </c>
      <c r="H67679" t="s">
        <v>39</v>
      </c>
    </row>
    <row r="67680" spans="1:8" x14ac:dyDescent="0.25">
      <c r="A67680">
        <v>452.0400085</v>
      </c>
      <c r="B67680" t="s">
        <v>44362</v>
      </c>
      <c r="C67680">
        <v>14</v>
      </c>
      <c r="D67680" s="3" t="s">
        <v>91172</v>
      </c>
      <c r="E67680">
        <v>2017</v>
      </c>
      <c r="F67680" s="6">
        <f t="shared" si="1057"/>
        <v>43009</v>
      </c>
      <c r="G67680" t="s">
        <v>492</v>
      </c>
      <c r="H67680" t="s">
        <v>490</v>
      </c>
    </row>
    <row r="67681" spans="1:8" x14ac:dyDescent="0.25">
      <c r="A67681">
        <v>399.9599915</v>
      </c>
      <c r="B67681" t="s">
        <v>13879</v>
      </c>
      <c r="C67681">
        <v>18</v>
      </c>
      <c r="D67681" s="3" t="s">
        <v>91175</v>
      </c>
      <c r="E67681">
        <v>2016</v>
      </c>
      <c r="F67681" s="6">
        <f t="shared" si="1057"/>
        <v>42552</v>
      </c>
      <c r="G67681" t="s">
        <v>41</v>
      </c>
      <c r="H67681" t="s">
        <v>39</v>
      </c>
    </row>
    <row r="67682" spans="1:8" x14ac:dyDescent="0.25">
      <c r="A67682">
        <v>129.9900055</v>
      </c>
      <c r="B67682" t="s">
        <v>26112</v>
      </c>
      <c r="C67682">
        <v>14</v>
      </c>
      <c r="D67682" s="3" t="s">
        <v>91180</v>
      </c>
      <c r="E67682">
        <v>2015</v>
      </c>
      <c r="F67682" s="6">
        <f t="shared" si="1057"/>
        <v>42125</v>
      </c>
      <c r="G67682" t="s">
        <v>15</v>
      </c>
      <c r="H67682" t="s">
        <v>13</v>
      </c>
    </row>
    <row r="67683" spans="1:8" x14ac:dyDescent="0.25">
      <c r="A67683">
        <v>239.96000670000001</v>
      </c>
      <c r="B67683" t="s">
        <v>18417</v>
      </c>
      <c r="C67683">
        <v>1</v>
      </c>
      <c r="D67683" s="3" t="s">
        <v>91170</v>
      </c>
      <c r="E67683">
        <v>2016</v>
      </c>
      <c r="F67683" s="6">
        <f t="shared" si="1057"/>
        <v>42461</v>
      </c>
      <c r="G67683" t="s">
        <v>12</v>
      </c>
      <c r="H67683" t="s">
        <v>10</v>
      </c>
    </row>
    <row r="67684" spans="1:8" x14ac:dyDescent="0.25">
      <c r="A67684">
        <v>50</v>
      </c>
      <c r="B67684" t="s">
        <v>7205</v>
      </c>
      <c r="C67684">
        <v>2</v>
      </c>
      <c r="D67684" s="3" t="s">
        <v>91173</v>
      </c>
      <c r="E67684">
        <v>2016</v>
      </c>
      <c r="F67684" s="6">
        <f t="shared" si="1057"/>
        <v>42401</v>
      </c>
      <c r="G67684" t="s">
        <v>38</v>
      </c>
      <c r="H67684" t="s">
        <v>36</v>
      </c>
    </row>
    <row r="67685" spans="1:8" x14ac:dyDescent="0.25">
      <c r="A67685">
        <v>399.9599915</v>
      </c>
      <c r="B67685" t="s">
        <v>36119</v>
      </c>
      <c r="C67685">
        <v>9</v>
      </c>
      <c r="D67685" s="3" t="s">
        <v>91178</v>
      </c>
      <c r="E67685">
        <v>2016</v>
      </c>
      <c r="F67685" s="6">
        <f t="shared" si="1057"/>
        <v>42614</v>
      </c>
      <c r="G67685" t="s">
        <v>41</v>
      </c>
      <c r="H67685" t="s">
        <v>39</v>
      </c>
    </row>
    <row r="67686" spans="1:8" x14ac:dyDescent="0.25">
      <c r="A67686">
        <v>50</v>
      </c>
      <c r="B67686" t="s">
        <v>6657</v>
      </c>
      <c r="C67686">
        <v>7</v>
      </c>
      <c r="D67686" s="3" t="s">
        <v>91181</v>
      </c>
      <c r="E67686">
        <v>2016</v>
      </c>
      <c r="F67686" s="6">
        <f t="shared" si="1057"/>
        <v>42705</v>
      </c>
      <c r="G67686" t="s">
        <v>38</v>
      </c>
      <c r="H67686" t="s">
        <v>36</v>
      </c>
    </row>
    <row r="67687" spans="1:8" x14ac:dyDescent="0.25">
      <c r="A67687">
        <v>299.9500122</v>
      </c>
      <c r="B67687" t="s">
        <v>43747</v>
      </c>
      <c r="C67687">
        <v>31</v>
      </c>
      <c r="D67687" s="3" t="s">
        <v>91181</v>
      </c>
      <c r="E67687">
        <v>2015</v>
      </c>
      <c r="F67687" s="6">
        <f t="shared" si="1057"/>
        <v>42339</v>
      </c>
      <c r="G67687" t="s">
        <v>12</v>
      </c>
      <c r="H67687" t="s">
        <v>10</v>
      </c>
    </row>
    <row r="67688" spans="1:8" x14ac:dyDescent="0.25">
      <c r="A67688">
        <v>399.98001099999999</v>
      </c>
      <c r="B67688" t="s">
        <v>24255</v>
      </c>
      <c r="C67688">
        <v>9</v>
      </c>
      <c r="D67688" s="3" t="s">
        <v>91172</v>
      </c>
      <c r="E67688">
        <v>2015</v>
      </c>
      <c r="F67688" s="6">
        <f t="shared" si="1057"/>
        <v>42278</v>
      </c>
      <c r="G67688" t="s">
        <v>33</v>
      </c>
      <c r="H67688" t="s">
        <v>31</v>
      </c>
    </row>
    <row r="67689" spans="1:8" x14ac:dyDescent="0.25">
      <c r="A67689">
        <v>179.97000120000001</v>
      </c>
      <c r="B67689" t="s">
        <v>39881</v>
      </c>
      <c r="C67689">
        <v>11</v>
      </c>
      <c r="D67689" s="3" t="s">
        <v>91176</v>
      </c>
      <c r="E67689">
        <v>2017</v>
      </c>
      <c r="F67689" s="6">
        <f t="shared" si="1057"/>
        <v>42948</v>
      </c>
      <c r="G67689" t="s">
        <v>12</v>
      </c>
      <c r="H67689" t="s">
        <v>10</v>
      </c>
    </row>
    <row r="67690" spans="1:8" x14ac:dyDescent="0.25">
      <c r="A67690">
        <v>452.0400085</v>
      </c>
      <c r="B67690" t="s">
        <v>44363</v>
      </c>
      <c r="C67690">
        <v>18</v>
      </c>
      <c r="D67690" s="3" t="s">
        <v>91172</v>
      </c>
      <c r="E67690">
        <v>2017</v>
      </c>
      <c r="F67690" s="6">
        <f t="shared" si="1057"/>
        <v>43009</v>
      </c>
      <c r="G67690" t="s">
        <v>492</v>
      </c>
      <c r="H67690" t="s">
        <v>490</v>
      </c>
    </row>
    <row r="67691" spans="1:8" x14ac:dyDescent="0.25">
      <c r="A67691">
        <v>79.980003359999998</v>
      </c>
      <c r="B67691" t="s">
        <v>44365</v>
      </c>
      <c r="C67691">
        <v>22</v>
      </c>
      <c r="D67691" s="3" t="s">
        <v>91181</v>
      </c>
      <c r="E67691">
        <v>2016</v>
      </c>
      <c r="F67691" s="6">
        <f t="shared" si="1057"/>
        <v>42705</v>
      </c>
      <c r="G67691" t="s">
        <v>622</v>
      </c>
      <c r="H67691" t="s">
        <v>105</v>
      </c>
    </row>
    <row r="67692" spans="1:8" x14ac:dyDescent="0.25">
      <c r="A67692">
        <v>150</v>
      </c>
      <c r="B67692" t="s">
        <v>38428</v>
      </c>
      <c r="C67692">
        <v>5</v>
      </c>
      <c r="D67692" s="3" t="s">
        <v>91173</v>
      </c>
      <c r="E67692">
        <v>2015</v>
      </c>
      <c r="F67692" s="6">
        <f t="shared" si="1057"/>
        <v>42036</v>
      </c>
      <c r="G67692" t="s">
        <v>574</v>
      </c>
      <c r="H67692" t="s">
        <v>39</v>
      </c>
    </row>
    <row r="67693" spans="1:8" x14ac:dyDescent="0.25">
      <c r="A67693">
        <v>299.98001099999999</v>
      </c>
      <c r="B67693" t="s">
        <v>44366</v>
      </c>
      <c r="C67693">
        <v>5</v>
      </c>
      <c r="D67693" s="3" t="s">
        <v>91181</v>
      </c>
      <c r="E67693">
        <v>2016</v>
      </c>
      <c r="F67693" s="6">
        <f t="shared" si="1057"/>
        <v>42705</v>
      </c>
      <c r="G67693" t="s">
        <v>22</v>
      </c>
      <c r="H67693" t="s">
        <v>20</v>
      </c>
    </row>
    <row r="67694" spans="1:8" x14ac:dyDescent="0.25">
      <c r="A67694">
        <v>399.98001099999999</v>
      </c>
      <c r="B67694" t="s">
        <v>1689</v>
      </c>
      <c r="C67694">
        <v>20</v>
      </c>
      <c r="D67694" s="3" t="s">
        <v>91176</v>
      </c>
      <c r="E67694">
        <v>2016</v>
      </c>
      <c r="F67694" s="6">
        <f t="shared" si="1057"/>
        <v>42583</v>
      </c>
      <c r="G67694" t="s">
        <v>33</v>
      </c>
      <c r="H67694" t="s">
        <v>31</v>
      </c>
    </row>
    <row r="67695" spans="1:8" x14ac:dyDescent="0.25">
      <c r="A67695">
        <v>100</v>
      </c>
      <c r="B67695" t="s">
        <v>21077</v>
      </c>
      <c r="C67695">
        <v>30</v>
      </c>
      <c r="D67695" s="3" t="s">
        <v>91179</v>
      </c>
      <c r="E67695">
        <v>2016</v>
      </c>
      <c r="F67695" s="6">
        <f t="shared" si="1057"/>
        <v>42430</v>
      </c>
      <c r="G67695" t="s">
        <v>38</v>
      </c>
      <c r="H67695" t="s">
        <v>36</v>
      </c>
    </row>
    <row r="67696" spans="1:8" x14ac:dyDescent="0.25">
      <c r="A67696">
        <v>199.9900055</v>
      </c>
      <c r="B67696" t="s">
        <v>18195</v>
      </c>
      <c r="C67696">
        <v>15</v>
      </c>
      <c r="D67696" s="3" t="s">
        <v>91171</v>
      </c>
      <c r="E67696">
        <v>2016</v>
      </c>
      <c r="F67696" s="6">
        <f t="shared" si="1057"/>
        <v>42675</v>
      </c>
      <c r="G67696" t="s">
        <v>50</v>
      </c>
      <c r="H67696" t="s">
        <v>48</v>
      </c>
    </row>
    <row r="67697" spans="1:8" x14ac:dyDescent="0.25">
      <c r="A67697">
        <v>139.9499969</v>
      </c>
      <c r="B67697" t="s">
        <v>42539</v>
      </c>
      <c r="C67697">
        <v>7</v>
      </c>
      <c r="D67697" s="3" t="s">
        <v>91172</v>
      </c>
      <c r="E67697">
        <v>2015</v>
      </c>
      <c r="F67697" s="6">
        <f t="shared" si="1057"/>
        <v>42278</v>
      </c>
      <c r="G67697" t="s">
        <v>2267</v>
      </c>
      <c r="H67697" t="s">
        <v>67</v>
      </c>
    </row>
    <row r="67698" spans="1:8" x14ac:dyDescent="0.25">
      <c r="A67698">
        <v>99.989997860000003</v>
      </c>
      <c r="B67698" t="s">
        <v>29539</v>
      </c>
      <c r="C67698">
        <v>23</v>
      </c>
      <c r="D67698" s="3" t="s">
        <v>91170</v>
      </c>
      <c r="E67698">
        <v>2017</v>
      </c>
      <c r="F67698" s="6">
        <f t="shared" si="1057"/>
        <v>42826</v>
      </c>
      <c r="G67698" t="s">
        <v>41</v>
      </c>
      <c r="H67698" t="s">
        <v>39</v>
      </c>
    </row>
    <row r="67699" spans="1:8" x14ac:dyDescent="0.25">
      <c r="A67699">
        <v>199.91999820000001</v>
      </c>
      <c r="B67699" t="s">
        <v>44367</v>
      </c>
      <c r="C67699">
        <v>23</v>
      </c>
      <c r="D67699" s="3" t="s">
        <v>91175</v>
      </c>
      <c r="E67699">
        <v>2015</v>
      </c>
      <c r="F67699" s="6">
        <f t="shared" si="1057"/>
        <v>42186</v>
      </c>
      <c r="G67699" t="s">
        <v>6</v>
      </c>
      <c r="H67699" t="s">
        <v>4</v>
      </c>
    </row>
    <row r="67700" spans="1:8" x14ac:dyDescent="0.25">
      <c r="A67700">
        <v>59.990001679999999</v>
      </c>
      <c r="B67700" t="s">
        <v>24468</v>
      </c>
      <c r="C67700">
        <v>26</v>
      </c>
      <c r="D67700" s="3" t="s">
        <v>91173</v>
      </c>
      <c r="E67700">
        <v>2015</v>
      </c>
      <c r="F67700" s="6">
        <f t="shared" si="1057"/>
        <v>42036</v>
      </c>
      <c r="G67700" t="s">
        <v>12</v>
      </c>
      <c r="H67700" t="s">
        <v>10</v>
      </c>
    </row>
    <row r="67701" spans="1:8" x14ac:dyDescent="0.25">
      <c r="A67701">
        <v>199.91999820000001</v>
      </c>
      <c r="B67701" t="s">
        <v>31376</v>
      </c>
      <c r="C67701">
        <v>2</v>
      </c>
      <c r="D67701" s="3" t="s">
        <v>91175</v>
      </c>
      <c r="E67701">
        <v>2016</v>
      </c>
      <c r="F67701" s="6">
        <f t="shared" si="1057"/>
        <v>42552</v>
      </c>
      <c r="G67701" t="s">
        <v>6</v>
      </c>
      <c r="H67701" t="s">
        <v>4</v>
      </c>
    </row>
    <row r="67702" spans="1:8" x14ac:dyDescent="0.25">
      <c r="A67702">
        <v>379.9599915</v>
      </c>
      <c r="B67702" t="s">
        <v>9492</v>
      </c>
      <c r="C67702">
        <v>7</v>
      </c>
      <c r="D67702" s="3" t="s">
        <v>91176</v>
      </c>
      <c r="E67702">
        <v>2017</v>
      </c>
      <c r="F67702" s="6">
        <f t="shared" si="1057"/>
        <v>42948</v>
      </c>
      <c r="G67702" t="s">
        <v>3389</v>
      </c>
      <c r="H67702" t="s">
        <v>775</v>
      </c>
    </row>
    <row r="67703" spans="1:8" x14ac:dyDescent="0.25">
      <c r="A67703">
        <v>249.8999939</v>
      </c>
      <c r="B67703" t="s">
        <v>15620</v>
      </c>
      <c r="C67703">
        <v>20</v>
      </c>
      <c r="D67703" s="3" t="s">
        <v>91173</v>
      </c>
      <c r="E67703">
        <v>2015</v>
      </c>
      <c r="F67703" s="6">
        <f t="shared" si="1057"/>
        <v>42036</v>
      </c>
      <c r="G67703" t="s">
        <v>6</v>
      </c>
      <c r="H67703" t="s">
        <v>4</v>
      </c>
    </row>
    <row r="67704" spans="1:8" x14ac:dyDescent="0.25">
      <c r="A67704">
        <v>99.989997860000003</v>
      </c>
      <c r="B67704" t="s">
        <v>36024</v>
      </c>
      <c r="C67704">
        <v>23</v>
      </c>
      <c r="D67704" s="3" t="s">
        <v>91175</v>
      </c>
      <c r="E67704">
        <v>2017</v>
      </c>
      <c r="F67704" s="6">
        <f t="shared" si="1057"/>
        <v>42917</v>
      </c>
      <c r="G67704" t="s">
        <v>41</v>
      </c>
      <c r="H67704" t="s">
        <v>39</v>
      </c>
    </row>
    <row r="67705" spans="1:8" x14ac:dyDescent="0.25">
      <c r="A67705">
        <v>50</v>
      </c>
      <c r="B67705" t="s">
        <v>23210</v>
      </c>
      <c r="C67705">
        <v>10</v>
      </c>
      <c r="D67705" s="3" t="s">
        <v>91175</v>
      </c>
      <c r="E67705">
        <v>2016</v>
      </c>
      <c r="F67705" s="6">
        <f t="shared" si="1057"/>
        <v>42552</v>
      </c>
      <c r="G67705" t="s">
        <v>38</v>
      </c>
      <c r="H67705" t="s">
        <v>36</v>
      </c>
    </row>
    <row r="67706" spans="1:8" x14ac:dyDescent="0.25">
      <c r="A67706">
        <v>399.98001099999999</v>
      </c>
      <c r="B67706" t="s">
        <v>44368</v>
      </c>
      <c r="C67706">
        <v>8</v>
      </c>
      <c r="D67706" s="3" t="s">
        <v>91176</v>
      </c>
      <c r="E67706">
        <v>2017</v>
      </c>
      <c r="F67706" s="6">
        <f t="shared" si="1057"/>
        <v>42948</v>
      </c>
      <c r="G67706" t="s">
        <v>33</v>
      </c>
      <c r="H67706" t="s">
        <v>31</v>
      </c>
    </row>
    <row r="67707" spans="1:8" x14ac:dyDescent="0.25">
      <c r="A67707">
        <v>39.75</v>
      </c>
      <c r="B67707" t="s">
        <v>43088</v>
      </c>
      <c r="C67707">
        <v>24</v>
      </c>
      <c r="D67707" s="3" t="s">
        <v>91174</v>
      </c>
      <c r="E67707">
        <v>2018</v>
      </c>
      <c r="F67707" s="6">
        <f t="shared" si="1057"/>
        <v>43101</v>
      </c>
      <c r="G67707" t="s">
        <v>18</v>
      </c>
      <c r="H67707" t="s">
        <v>16</v>
      </c>
    </row>
    <row r="67708" spans="1:8" x14ac:dyDescent="0.25">
      <c r="A67708">
        <v>39.990001679999999</v>
      </c>
      <c r="B67708" t="s">
        <v>4648</v>
      </c>
      <c r="C67708">
        <v>25</v>
      </c>
      <c r="D67708" s="3" t="s">
        <v>91174</v>
      </c>
      <c r="E67708">
        <v>2015</v>
      </c>
      <c r="F67708" s="6">
        <f t="shared" si="1057"/>
        <v>42005</v>
      </c>
      <c r="G67708" t="s">
        <v>55</v>
      </c>
      <c r="H67708" t="s">
        <v>53</v>
      </c>
    </row>
    <row r="67709" spans="1:8" x14ac:dyDescent="0.25">
      <c r="A67709">
        <v>129.9900055</v>
      </c>
      <c r="B67709" t="s">
        <v>14726</v>
      </c>
      <c r="C67709">
        <v>23</v>
      </c>
      <c r="D67709" s="3" t="s">
        <v>91173</v>
      </c>
      <c r="E67709">
        <v>2015</v>
      </c>
      <c r="F67709" s="6">
        <f t="shared" si="1057"/>
        <v>42036</v>
      </c>
      <c r="G67709" t="s">
        <v>15</v>
      </c>
      <c r="H67709" t="s">
        <v>13</v>
      </c>
    </row>
    <row r="67710" spans="1:8" x14ac:dyDescent="0.25">
      <c r="A67710">
        <v>59.990001679999999</v>
      </c>
      <c r="B67710" t="s">
        <v>12785</v>
      </c>
      <c r="C67710">
        <v>14</v>
      </c>
      <c r="D67710" s="3" t="s">
        <v>91170</v>
      </c>
      <c r="E67710">
        <v>2016</v>
      </c>
      <c r="F67710" s="6">
        <f t="shared" si="1057"/>
        <v>42461</v>
      </c>
      <c r="G67710" t="s">
        <v>12</v>
      </c>
      <c r="H67710" t="s">
        <v>10</v>
      </c>
    </row>
    <row r="67711" spans="1:8" x14ac:dyDescent="0.25">
      <c r="A67711">
        <v>59.990001679999999</v>
      </c>
      <c r="B67711" t="s">
        <v>44369</v>
      </c>
      <c r="C67711">
        <v>20</v>
      </c>
      <c r="D67711" s="3" t="s">
        <v>91176</v>
      </c>
      <c r="E67711">
        <v>2015</v>
      </c>
      <c r="F67711" s="6">
        <f t="shared" si="1057"/>
        <v>42217</v>
      </c>
      <c r="G67711" t="s">
        <v>12</v>
      </c>
      <c r="H67711" t="s">
        <v>10</v>
      </c>
    </row>
    <row r="67712" spans="1:8" x14ac:dyDescent="0.25">
      <c r="A67712">
        <v>260</v>
      </c>
      <c r="B67712" t="s">
        <v>27366</v>
      </c>
      <c r="C67712">
        <v>23</v>
      </c>
      <c r="D67712" s="3" t="s">
        <v>91179</v>
      </c>
      <c r="E67712">
        <v>2017</v>
      </c>
      <c r="F67712" s="6">
        <f t="shared" si="1057"/>
        <v>42795</v>
      </c>
      <c r="G67712" t="s">
        <v>80</v>
      </c>
      <c r="H67712" t="s">
        <v>78</v>
      </c>
    </row>
    <row r="67713" spans="1:8" x14ac:dyDescent="0.25">
      <c r="A67713">
        <v>24.989999770000001</v>
      </c>
      <c r="B67713" t="s">
        <v>19472</v>
      </c>
      <c r="C67713">
        <v>23</v>
      </c>
      <c r="D67713" s="3" t="s">
        <v>91178</v>
      </c>
      <c r="E67713">
        <v>2015</v>
      </c>
      <c r="F67713" s="6">
        <f t="shared" si="1057"/>
        <v>42248</v>
      </c>
      <c r="G67713" t="s">
        <v>199</v>
      </c>
      <c r="H67713" t="s">
        <v>144</v>
      </c>
    </row>
    <row r="67714" spans="1:8" x14ac:dyDescent="0.25">
      <c r="A67714">
        <v>129.9900055</v>
      </c>
      <c r="B67714" t="s">
        <v>24383</v>
      </c>
      <c r="C67714">
        <v>10</v>
      </c>
      <c r="D67714" s="3" t="s">
        <v>91177</v>
      </c>
      <c r="E67714">
        <v>2017</v>
      </c>
      <c r="F67714" s="6">
        <f t="shared" ref="F67714:F67777" si="1058">DATE(E:E, D:D, 1)</f>
        <v>42887</v>
      </c>
      <c r="G67714" t="s">
        <v>15</v>
      </c>
      <c r="H67714" t="s">
        <v>13</v>
      </c>
    </row>
    <row r="67715" spans="1:8" x14ac:dyDescent="0.25">
      <c r="A67715">
        <v>59.959999080000003</v>
      </c>
      <c r="B67715" t="s">
        <v>44370</v>
      </c>
      <c r="C67715">
        <v>9</v>
      </c>
      <c r="D67715" s="3" t="s">
        <v>91179</v>
      </c>
      <c r="E67715">
        <v>2016</v>
      </c>
      <c r="F67715" s="6">
        <f t="shared" si="1058"/>
        <v>42430</v>
      </c>
      <c r="G67715" t="s">
        <v>372</v>
      </c>
      <c r="H67715" t="s">
        <v>121</v>
      </c>
    </row>
    <row r="67716" spans="1:8" x14ac:dyDescent="0.25">
      <c r="A67716">
        <v>119.9800034</v>
      </c>
      <c r="B67716" t="s">
        <v>40040</v>
      </c>
      <c r="C67716">
        <v>8</v>
      </c>
      <c r="D67716" s="3" t="s">
        <v>91174</v>
      </c>
      <c r="E67716">
        <v>2017</v>
      </c>
      <c r="F67716" s="6">
        <f t="shared" si="1058"/>
        <v>42736</v>
      </c>
      <c r="G67716" t="s">
        <v>12</v>
      </c>
      <c r="H67716" t="s">
        <v>10</v>
      </c>
    </row>
    <row r="67717" spans="1:8" x14ac:dyDescent="0.25">
      <c r="A67717">
        <v>239.96000670000001</v>
      </c>
      <c r="B67717" t="s">
        <v>34201</v>
      </c>
      <c r="C67717">
        <v>5</v>
      </c>
      <c r="D67717" s="3" t="s">
        <v>91174</v>
      </c>
      <c r="E67717">
        <v>2015</v>
      </c>
      <c r="F67717" s="6">
        <f t="shared" si="1058"/>
        <v>42005</v>
      </c>
      <c r="G67717" t="s">
        <v>12</v>
      </c>
      <c r="H67717" t="s">
        <v>10</v>
      </c>
    </row>
    <row r="67718" spans="1:8" x14ac:dyDescent="0.25">
      <c r="A67718">
        <v>129.9900055</v>
      </c>
      <c r="B67718" t="s">
        <v>37309</v>
      </c>
      <c r="C67718">
        <v>27</v>
      </c>
      <c r="D67718" s="3" t="s">
        <v>91179</v>
      </c>
      <c r="E67718">
        <v>2016</v>
      </c>
      <c r="F67718" s="6">
        <f t="shared" si="1058"/>
        <v>42430</v>
      </c>
      <c r="G67718" t="s">
        <v>15</v>
      </c>
      <c r="H67718" t="s">
        <v>13</v>
      </c>
    </row>
    <row r="67719" spans="1:8" x14ac:dyDescent="0.25">
      <c r="A67719">
        <v>399.98001099999999</v>
      </c>
      <c r="B67719" t="s">
        <v>20576</v>
      </c>
      <c r="C67719">
        <v>5</v>
      </c>
      <c r="D67719" s="3" t="s">
        <v>91178</v>
      </c>
      <c r="E67719">
        <v>2016</v>
      </c>
      <c r="F67719" s="6">
        <f t="shared" si="1058"/>
        <v>42614</v>
      </c>
      <c r="G67719" t="s">
        <v>33</v>
      </c>
      <c r="H67719" t="s">
        <v>31</v>
      </c>
    </row>
    <row r="67720" spans="1:8" x14ac:dyDescent="0.25">
      <c r="A67720">
        <v>129.9900055</v>
      </c>
      <c r="B67720" t="s">
        <v>40509</v>
      </c>
      <c r="C67720">
        <v>11</v>
      </c>
      <c r="D67720" s="3" t="s">
        <v>91179</v>
      </c>
      <c r="E67720">
        <v>2016</v>
      </c>
      <c r="F67720" s="6">
        <f t="shared" si="1058"/>
        <v>42430</v>
      </c>
      <c r="G67720" t="s">
        <v>15</v>
      </c>
      <c r="H67720" t="s">
        <v>13</v>
      </c>
    </row>
    <row r="67721" spans="1:8" x14ac:dyDescent="0.25">
      <c r="A67721">
        <v>99.959999080000003</v>
      </c>
      <c r="B67721" t="s">
        <v>36240</v>
      </c>
      <c r="C67721">
        <v>30</v>
      </c>
      <c r="D67721" s="3" t="s">
        <v>91171</v>
      </c>
      <c r="E67721">
        <v>2016</v>
      </c>
      <c r="F67721" s="6">
        <f t="shared" si="1058"/>
        <v>42675</v>
      </c>
      <c r="G67721" t="s">
        <v>6</v>
      </c>
      <c r="H67721" t="s">
        <v>4</v>
      </c>
    </row>
    <row r="67722" spans="1:8" x14ac:dyDescent="0.25">
      <c r="A67722">
        <v>129.9900055</v>
      </c>
      <c r="B67722" t="s">
        <v>28548</v>
      </c>
      <c r="C67722">
        <v>30</v>
      </c>
      <c r="D67722" s="3" t="s">
        <v>91170</v>
      </c>
      <c r="E67722">
        <v>2015</v>
      </c>
      <c r="F67722" s="6">
        <f t="shared" si="1058"/>
        <v>42095</v>
      </c>
      <c r="G67722" t="s">
        <v>15</v>
      </c>
      <c r="H67722" t="s">
        <v>13</v>
      </c>
    </row>
    <row r="67723" spans="1:8" x14ac:dyDescent="0.25">
      <c r="A67723">
        <v>149.9400024</v>
      </c>
      <c r="B67723" t="s">
        <v>26801</v>
      </c>
      <c r="C67723">
        <v>20</v>
      </c>
      <c r="D67723" s="3" t="s">
        <v>91172</v>
      </c>
      <c r="E67723">
        <v>2016</v>
      </c>
      <c r="F67723" s="6">
        <f t="shared" si="1058"/>
        <v>42644</v>
      </c>
      <c r="G67723" t="s">
        <v>6</v>
      </c>
      <c r="H67723" t="s">
        <v>4</v>
      </c>
    </row>
    <row r="67724" spans="1:8" x14ac:dyDescent="0.25">
      <c r="A67724">
        <v>65.97000122</v>
      </c>
      <c r="B67724" t="s">
        <v>44371</v>
      </c>
      <c r="C67724">
        <v>3</v>
      </c>
      <c r="D67724" s="3" t="s">
        <v>91179</v>
      </c>
      <c r="E67724">
        <v>2016</v>
      </c>
      <c r="F67724" s="6">
        <f t="shared" si="1058"/>
        <v>42430</v>
      </c>
      <c r="G67724" t="s">
        <v>1189</v>
      </c>
      <c r="H67724" t="s">
        <v>23</v>
      </c>
    </row>
    <row r="67725" spans="1:8" x14ac:dyDescent="0.25">
      <c r="A67725">
        <v>200</v>
      </c>
      <c r="B67725" t="s">
        <v>12340</v>
      </c>
      <c r="C67725">
        <v>23</v>
      </c>
      <c r="D67725" s="3" t="s">
        <v>91181</v>
      </c>
      <c r="E67725">
        <v>2015</v>
      </c>
      <c r="F67725" s="6">
        <f t="shared" si="1058"/>
        <v>42339</v>
      </c>
      <c r="G67725" t="s">
        <v>38</v>
      </c>
      <c r="H67725" t="s">
        <v>36</v>
      </c>
    </row>
    <row r="67726" spans="1:8" x14ac:dyDescent="0.25">
      <c r="A67726">
        <v>129.9900055</v>
      </c>
      <c r="B67726" t="s">
        <v>26228</v>
      </c>
      <c r="C67726">
        <v>20</v>
      </c>
      <c r="D67726" s="3" t="s">
        <v>91171</v>
      </c>
      <c r="E67726">
        <v>2016</v>
      </c>
      <c r="F67726" s="6">
        <f t="shared" si="1058"/>
        <v>42675</v>
      </c>
      <c r="G67726" t="s">
        <v>15</v>
      </c>
      <c r="H67726" t="s">
        <v>13</v>
      </c>
    </row>
    <row r="67727" spans="1:8" x14ac:dyDescent="0.25">
      <c r="A67727">
        <v>39.75</v>
      </c>
      <c r="B67727" t="s">
        <v>44372</v>
      </c>
      <c r="C67727">
        <v>19</v>
      </c>
      <c r="D67727" s="3" t="s">
        <v>91174</v>
      </c>
      <c r="E67727">
        <v>2018</v>
      </c>
      <c r="F67727" s="6">
        <f t="shared" si="1058"/>
        <v>43101</v>
      </c>
      <c r="G67727" t="s">
        <v>18</v>
      </c>
      <c r="H67727" t="s">
        <v>16</v>
      </c>
    </row>
    <row r="67728" spans="1:8" x14ac:dyDescent="0.25">
      <c r="A67728">
        <v>239.96000670000001</v>
      </c>
      <c r="B67728" t="s">
        <v>4972</v>
      </c>
      <c r="C67728">
        <v>3</v>
      </c>
      <c r="D67728" s="3" t="s">
        <v>91177</v>
      </c>
      <c r="E67728">
        <v>2016</v>
      </c>
      <c r="F67728" s="6">
        <f t="shared" si="1058"/>
        <v>42522</v>
      </c>
      <c r="G67728" t="s">
        <v>12</v>
      </c>
      <c r="H67728" t="s">
        <v>10</v>
      </c>
    </row>
    <row r="67729" spans="1:8" x14ac:dyDescent="0.25">
      <c r="A67729">
        <v>299.9500122</v>
      </c>
      <c r="B67729" t="s">
        <v>5570</v>
      </c>
      <c r="C67729">
        <v>8</v>
      </c>
      <c r="D67729" s="3" t="s">
        <v>91173</v>
      </c>
      <c r="E67729">
        <v>2015</v>
      </c>
      <c r="F67729" s="6">
        <f t="shared" si="1058"/>
        <v>42036</v>
      </c>
      <c r="G67729" t="s">
        <v>12</v>
      </c>
      <c r="H67729" t="s">
        <v>10</v>
      </c>
    </row>
    <row r="67730" spans="1:8" x14ac:dyDescent="0.25">
      <c r="A67730">
        <v>399.98001099999999</v>
      </c>
      <c r="B67730" t="s">
        <v>33562</v>
      </c>
      <c r="C67730">
        <v>4</v>
      </c>
      <c r="D67730" s="3" t="s">
        <v>91174</v>
      </c>
      <c r="E67730">
        <v>2017</v>
      </c>
      <c r="F67730" s="6">
        <f t="shared" si="1058"/>
        <v>42736</v>
      </c>
      <c r="G67730" t="s">
        <v>33</v>
      </c>
      <c r="H67730" t="s">
        <v>31</v>
      </c>
    </row>
    <row r="67731" spans="1:8" x14ac:dyDescent="0.25">
      <c r="A67731">
        <v>129.9900055</v>
      </c>
      <c r="B67731" t="s">
        <v>1577</v>
      </c>
      <c r="C67731">
        <v>11</v>
      </c>
      <c r="D67731" s="3" t="s">
        <v>91175</v>
      </c>
      <c r="E67731">
        <v>2017</v>
      </c>
      <c r="F67731" s="6">
        <f t="shared" si="1058"/>
        <v>42917</v>
      </c>
      <c r="G67731" t="s">
        <v>15</v>
      </c>
      <c r="H67731" t="s">
        <v>13</v>
      </c>
    </row>
    <row r="67732" spans="1:8" x14ac:dyDescent="0.25">
      <c r="A67732">
        <v>199.9900055</v>
      </c>
      <c r="B67732" t="s">
        <v>40599</v>
      </c>
      <c r="C67732">
        <v>6</v>
      </c>
      <c r="D67732" s="3" t="s">
        <v>91174</v>
      </c>
      <c r="E67732">
        <v>2016</v>
      </c>
      <c r="F67732" s="6">
        <f t="shared" si="1058"/>
        <v>42370</v>
      </c>
      <c r="G67732" t="s">
        <v>50</v>
      </c>
      <c r="H67732" t="s">
        <v>48</v>
      </c>
    </row>
    <row r="67733" spans="1:8" x14ac:dyDescent="0.25">
      <c r="A67733">
        <v>299.98001099999999</v>
      </c>
      <c r="B67733" t="s">
        <v>14174</v>
      </c>
      <c r="C67733">
        <v>1</v>
      </c>
      <c r="D67733" s="3" t="s">
        <v>91174</v>
      </c>
      <c r="E67733">
        <v>2016</v>
      </c>
      <c r="F67733" s="6">
        <f t="shared" si="1058"/>
        <v>42370</v>
      </c>
      <c r="G67733" t="s">
        <v>22</v>
      </c>
      <c r="H67733" t="s">
        <v>20</v>
      </c>
    </row>
    <row r="67734" spans="1:8" x14ac:dyDescent="0.25">
      <c r="A67734">
        <v>129.9900055</v>
      </c>
      <c r="B67734" t="s">
        <v>5617</v>
      </c>
      <c r="C67734">
        <v>10</v>
      </c>
      <c r="D67734" s="3" t="s">
        <v>91178</v>
      </c>
      <c r="E67734">
        <v>2016</v>
      </c>
      <c r="F67734" s="6">
        <f t="shared" si="1058"/>
        <v>42614</v>
      </c>
      <c r="G67734" t="s">
        <v>15</v>
      </c>
      <c r="H67734" t="s">
        <v>13</v>
      </c>
    </row>
    <row r="67735" spans="1:8" x14ac:dyDescent="0.25">
      <c r="A67735">
        <v>129.9900055</v>
      </c>
      <c r="B67735" t="s">
        <v>44373</v>
      </c>
      <c r="C67735">
        <v>9</v>
      </c>
      <c r="D67735" s="3" t="s">
        <v>91173</v>
      </c>
      <c r="E67735">
        <v>2017</v>
      </c>
      <c r="F67735" s="6">
        <f t="shared" si="1058"/>
        <v>42767</v>
      </c>
      <c r="G67735" t="s">
        <v>15</v>
      </c>
      <c r="H67735" t="s">
        <v>13</v>
      </c>
    </row>
    <row r="67736" spans="1:8" x14ac:dyDescent="0.25">
      <c r="A67736">
        <v>129.9900055</v>
      </c>
      <c r="B67736" t="s">
        <v>33591</v>
      </c>
      <c r="C67736">
        <v>5</v>
      </c>
      <c r="D67736" s="3" t="s">
        <v>91176</v>
      </c>
      <c r="E67736">
        <v>2016</v>
      </c>
      <c r="F67736" s="6">
        <f t="shared" si="1058"/>
        <v>42583</v>
      </c>
      <c r="G67736" t="s">
        <v>15</v>
      </c>
      <c r="H67736" t="s">
        <v>13</v>
      </c>
    </row>
    <row r="67737" spans="1:8" x14ac:dyDescent="0.25">
      <c r="A67737">
        <v>149.9400024</v>
      </c>
      <c r="B67737" t="s">
        <v>10864</v>
      </c>
      <c r="C67737">
        <v>1</v>
      </c>
      <c r="D67737" s="3" t="s">
        <v>91179</v>
      </c>
      <c r="E67737">
        <v>2016</v>
      </c>
      <c r="F67737" s="6">
        <f t="shared" si="1058"/>
        <v>42430</v>
      </c>
      <c r="G67737" t="s">
        <v>6</v>
      </c>
      <c r="H67737" t="s">
        <v>4</v>
      </c>
    </row>
    <row r="67738" spans="1:8" x14ac:dyDescent="0.25">
      <c r="A67738">
        <v>299.98001099999999</v>
      </c>
      <c r="B67738" t="s">
        <v>13295</v>
      </c>
      <c r="C67738">
        <v>7</v>
      </c>
      <c r="D67738" s="3" t="s">
        <v>91174</v>
      </c>
      <c r="E67738">
        <v>2015</v>
      </c>
      <c r="F67738" s="6">
        <f t="shared" si="1058"/>
        <v>42005</v>
      </c>
      <c r="G67738" t="s">
        <v>22</v>
      </c>
      <c r="H67738" t="s">
        <v>20</v>
      </c>
    </row>
    <row r="67739" spans="1:8" x14ac:dyDescent="0.25">
      <c r="A67739">
        <v>99.959999080000003</v>
      </c>
      <c r="B67739" t="s">
        <v>44374</v>
      </c>
      <c r="C67739">
        <v>28</v>
      </c>
      <c r="D67739" s="3" t="s">
        <v>91177</v>
      </c>
      <c r="E67739">
        <v>2015</v>
      </c>
      <c r="F67739" s="6">
        <f t="shared" si="1058"/>
        <v>42156</v>
      </c>
      <c r="G67739" t="s">
        <v>6</v>
      </c>
      <c r="H67739" t="s">
        <v>4</v>
      </c>
    </row>
    <row r="67740" spans="1:8" x14ac:dyDescent="0.25">
      <c r="A67740">
        <v>127.9599991</v>
      </c>
      <c r="B67740" t="s">
        <v>1498</v>
      </c>
      <c r="C67740">
        <v>10</v>
      </c>
      <c r="D67740" s="3" t="s">
        <v>91176</v>
      </c>
      <c r="E67740">
        <v>2016</v>
      </c>
      <c r="F67740" s="6">
        <f t="shared" si="1058"/>
        <v>42583</v>
      </c>
      <c r="G67740" t="s">
        <v>69</v>
      </c>
      <c r="H67740" t="s">
        <v>67</v>
      </c>
    </row>
    <row r="67741" spans="1:8" x14ac:dyDescent="0.25">
      <c r="A67741">
        <v>179.97000120000001</v>
      </c>
      <c r="B67741" t="s">
        <v>18279</v>
      </c>
      <c r="C67741">
        <v>23</v>
      </c>
      <c r="D67741" s="3" t="s">
        <v>91176</v>
      </c>
      <c r="E67741">
        <v>2016</v>
      </c>
      <c r="F67741" s="6">
        <f t="shared" si="1058"/>
        <v>42583</v>
      </c>
      <c r="G67741" t="s">
        <v>12</v>
      </c>
      <c r="H67741" t="s">
        <v>10</v>
      </c>
    </row>
    <row r="67742" spans="1:8" x14ac:dyDescent="0.25">
      <c r="A67742">
        <v>249.8999939</v>
      </c>
      <c r="B67742" t="s">
        <v>12412</v>
      </c>
      <c r="C67742">
        <v>7</v>
      </c>
      <c r="D67742" s="3" t="s">
        <v>91171</v>
      </c>
      <c r="E67742">
        <v>2015</v>
      </c>
      <c r="F67742" s="6">
        <f t="shared" si="1058"/>
        <v>42309</v>
      </c>
      <c r="G67742" t="s">
        <v>6</v>
      </c>
      <c r="H67742" t="s">
        <v>4</v>
      </c>
    </row>
    <row r="67743" spans="1:8" x14ac:dyDescent="0.25">
      <c r="A67743">
        <v>239.96000670000001</v>
      </c>
      <c r="B67743" t="s">
        <v>44375</v>
      </c>
      <c r="C67743">
        <v>7</v>
      </c>
      <c r="D67743" s="3" t="s">
        <v>91174</v>
      </c>
      <c r="E67743">
        <v>2017</v>
      </c>
      <c r="F67743" s="6">
        <f t="shared" si="1058"/>
        <v>42736</v>
      </c>
      <c r="G67743" t="s">
        <v>12</v>
      </c>
      <c r="H67743" t="s">
        <v>10</v>
      </c>
    </row>
    <row r="67744" spans="1:8" x14ac:dyDescent="0.25">
      <c r="A67744">
        <v>50</v>
      </c>
      <c r="B67744" t="s">
        <v>21011</v>
      </c>
      <c r="C67744">
        <v>6</v>
      </c>
      <c r="D67744" s="3" t="s">
        <v>91179</v>
      </c>
      <c r="E67744">
        <v>2015</v>
      </c>
      <c r="F67744" s="6">
        <f t="shared" si="1058"/>
        <v>42064</v>
      </c>
      <c r="G67744" t="s">
        <v>38</v>
      </c>
      <c r="H67744" t="s">
        <v>36</v>
      </c>
    </row>
    <row r="67745" spans="1:8" x14ac:dyDescent="0.25">
      <c r="A67745">
        <v>200</v>
      </c>
      <c r="B67745" t="s">
        <v>20215</v>
      </c>
      <c r="C67745">
        <v>29</v>
      </c>
      <c r="D67745" s="3" t="s">
        <v>91180</v>
      </c>
      <c r="E67745">
        <v>2017</v>
      </c>
      <c r="F67745" s="6">
        <f t="shared" si="1058"/>
        <v>42856</v>
      </c>
      <c r="G67745" t="s">
        <v>38</v>
      </c>
      <c r="H67745" t="s">
        <v>36</v>
      </c>
    </row>
    <row r="67746" spans="1:8" x14ac:dyDescent="0.25">
      <c r="A67746">
        <v>95.980003359999998</v>
      </c>
      <c r="B67746" t="s">
        <v>631</v>
      </c>
      <c r="C67746">
        <v>30</v>
      </c>
      <c r="D67746" s="3" t="s">
        <v>91172</v>
      </c>
      <c r="E67746">
        <v>2016</v>
      </c>
      <c r="F67746" s="6">
        <f t="shared" si="1058"/>
        <v>42644</v>
      </c>
      <c r="G67746" t="s">
        <v>142</v>
      </c>
      <c r="H67746" t="s">
        <v>67</v>
      </c>
    </row>
    <row r="67747" spans="1:8" x14ac:dyDescent="0.25">
      <c r="A67747">
        <v>79.980003359999998</v>
      </c>
      <c r="B67747" t="s">
        <v>24320</v>
      </c>
      <c r="C67747">
        <v>24</v>
      </c>
      <c r="D67747" s="3" t="s">
        <v>91178</v>
      </c>
      <c r="E67747">
        <v>2015</v>
      </c>
      <c r="F67747" s="6">
        <f t="shared" si="1058"/>
        <v>42248</v>
      </c>
      <c r="G67747" t="s">
        <v>55</v>
      </c>
      <c r="H67747" t="s">
        <v>53</v>
      </c>
    </row>
    <row r="67748" spans="1:8" x14ac:dyDescent="0.25">
      <c r="A67748">
        <v>399.98001099999999</v>
      </c>
      <c r="B67748" t="s">
        <v>14001</v>
      </c>
      <c r="C67748">
        <v>18</v>
      </c>
      <c r="D67748" s="3" t="s">
        <v>91171</v>
      </c>
      <c r="E67748">
        <v>2016</v>
      </c>
      <c r="F67748" s="6">
        <f t="shared" si="1058"/>
        <v>42675</v>
      </c>
      <c r="G67748" t="s">
        <v>33</v>
      </c>
      <c r="H67748" t="s">
        <v>31</v>
      </c>
    </row>
    <row r="67749" spans="1:8" x14ac:dyDescent="0.25">
      <c r="A67749">
        <v>50</v>
      </c>
      <c r="B67749" t="s">
        <v>35465</v>
      </c>
      <c r="C67749">
        <v>20</v>
      </c>
      <c r="D67749" s="3" t="s">
        <v>91171</v>
      </c>
      <c r="E67749">
        <v>2015</v>
      </c>
      <c r="F67749" s="6">
        <f t="shared" si="1058"/>
        <v>42309</v>
      </c>
      <c r="G67749" t="s">
        <v>38</v>
      </c>
      <c r="H67749" t="s">
        <v>36</v>
      </c>
    </row>
    <row r="67750" spans="1:8" x14ac:dyDescent="0.25">
      <c r="A67750">
        <v>150</v>
      </c>
      <c r="B67750" t="s">
        <v>24359</v>
      </c>
      <c r="C67750">
        <v>25</v>
      </c>
      <c r="D67750" s="3" t="s">
        <v>91180</v>
      </c>
      <c r="E67750">
        <v>2015</v>
      </c>
      <c r="F67750" s="6">
        <f t="shared" si="1058"/>
        <v>42125</v>
      </c>
      <c r="G67750" t="s">
        <v>38</v>
      </c>
      <c r="H67750" t="s">
        <v>36</v>
      </c>
    </row>
    <row r="67751" spans="1:8" x14ac:dyDescent="0.25">
      <c r="A67751">
        <v>299.97000120000001</v>
      </c>
      <c r="B67751" t="s">
        <v>26187</v>
      </c>
      <c r="C67751">
        <v>2</v>
      </c>
      <c r="D67751" s="3" t="s">
        <v>91172</v>
      </c>
      <c r="E67751">
        <v>2015</v>
      </c>
      <c r="F67751" s="6">
        <f t="shared" si="1058"/>
        <v>42278</v>
      </c>
      <c r="G67751" t="s">
        <v>41</v>
      </c>
      <c r="H67751" t="s">
        <v>39</v>
      </c>
    </row>
    <row r="67752" spans="1:8" x14ac:dyDescent="0.25">
      <c r="A67752">
        <v>159.96000670000001</v>
      </c>
      <c r="B67752" t="s">
        <v>38913</v>
      </c>
      <c r="C67752">
        <v>26</v>
      </c>
      <c r="D67752" s="3" t="s">
        <v>91179</v>
      </c>
      <c r="E67752">
        <v>2015</v>
      </c>
      <c r="F67752" s="6">
        <f t="shared" si="1058"/>
        <v>42064</v>
      </c>
      <c r="G67752" t="s">
        <v>55</v>
      </c>
      <c r="H67752" t="s">
        <v>53</v>
      </c>
    </row>
    <row r="67753" spans="1:8" x14ac:dyDescent="0.25">
      <c r="A67753">
        <v>119.9800034</v>
      </c>
      <c r="B67753" t="s">
        <v>44376</v>
      </c>
      <c r="C67753">
        <v>9</v>
      </c>
      <c r="D67753" s="3" t="s">
        <v>91177</v>
      </c>
      <c r="E67753">
        <v>2016</v>
      </c>
      <c r="F67753" s="6">
        <f t="shared" si="1058"/>
        <v>42522</v>
      </c>
      <c r="G67753" t="s">
        <v>12</v>
      </c>
      <c r="H67753" t="s">
        <v>10</v>
      </c>
    </row>
    <row r="67754" spans="1:8" x14ac:dyDescent="0.25">
      <c r="A67754">
        <v>199.9900055</v>
      </c>
      <c r="B67754" t="s">
        <v>43128</v>
      </c>
      <c r="C67754">
        <v>25</v>
      </c>
      <c r="D67754" s="3" t="s">
        <v>91173</v>
      </c>
      <c r="E67754">
        <v>2016</v>
      </c>
      <c r="F67754" s="6">
        <f t="shared" si="1058"/>
        <v>42401</v>
      </c>
      <c r="G67754" t="s">
        <v>50</v>
      </c>
      <c r="H67754" t="s">
        <v>48</v>
      </c>
    </row>
    <row r="67755" spans="1:8" x14ac:dyDescent="0.25">
      <c r="A67755">
        <v>49.979999540000001</v>
      </c>
      <c r="B67755" t="s">
        <v>43860</v>
      </c>
      <c r="C67755">
        <v>20</v>
      </c>
      <c r="D67755" s="3" t="s">
        <v>91171</v>
      </c>
      <c r="E67755">
        <v>2016</v>
      </c>
      <c r="F67755" s="6">
        <f t="shared" si="1058"/>
        <v>42675</v>
      </c>
      <c r="G67755" t="s">
        <v>6</v>
      </c>
      <c r="H67755" t="s">
        <v>4</v>
      </c>
    </row>
    <row r="67756" spans="1:8" x14ac:dyDescent="0.25">
      <c r="A67756">
        <v>50</v>
      </c>
      <c r="B67756" t="s">
        <v>3875</v>
      </c>
      <c r="C67756">
        <v>11</v>
      </c>
      <c r="D67756" s="3" t="s">
        <v>91170</v>
      </c>
      <c r="E67756">
        <v>2016</v>
      </c>
      <c r="F67756" s="6">
        <f t="shared" si="1058"/>
        <v>42461</v>
      </c>
      <c r="G67756" t="s">
        <v>38</v>
      </c>
      <c r="H67756" t="s">
        <v>36</v>
      </c>
    </row>
    <row r="67757" spans="1:8" x14ac:dyDescent="0.25">
      <c r="A67757">
        <v>59.990001679999999</v>
      </c>
      <c r="B67757" t="s">
        <v>18860</v>
      </c>
      <c r="C67757">
        <v>9</v>
      </c>
      <c r="D67757" s="3" t="s">
        <v>91174</v>
      </c>
      <c r="E67757">
        <v>2017</v>
      </c>
      <c r="F67757" s="6">
        <f t="shared" si="1058"/>
        <v>42736</v>
      </c>
      <c r="G67757" t="s">
        <v>12</v>
      </c>
      <c r="H67757" t="s">
        <v>10</v>
      </c>
    </row>
    <row r="67758" spans="1:8" x14ac:dyDescent="0.25">
      <c r="A67758">
        <v>149.9400024</v>
      </c>
      <c r="B67758" t="s">
        <v>8825</v>
      </c>
      <c r="C67758">
        <v>14</v>
      </c>
      <c r="D67758" s="3" t="s">
        <v>91171</v>
      </c>
      <c r="E67758">
        <v>2015</v>
      </c>
      <c r="F67758" s="6">
        <f t="shared" si="1058"/>
        <v>42309</v>
      </c>
      <c r="G67758" t="s">
        <v>6</v>
      </c>
      <c r="H67758" t="s">
        <v>4</v>
      </c>
    </row>
    <row r="67759" spans="1:8" x14ac:dyDescent="0.25">
      <c r="A67759">
        <v>129.9900055</v>
      </c>
      <c r="B67759" t="s">
        <v>26396</v>
      </c>
      <c r="C67759">
        <v>30</v>
      </c>
      <c r="D67759" s="3" t="s">
        <v>91171</v>
      </c>
      <c r="E67759">
        <v>2016</v>
      </c>
      <c r="F67759" s="6">
        <f t="shared" si="1058"/>
        <v>42675</v>
      </c>
      <c r="G67759" t="s">
        <v>15</v>
      </c>
      <c r="H67759" t="s">
        <v>13</v>
      </c>
    </row>
    <row r="67760" spans="1:8" x14ac:dyDescent="0.25">
      <c r="A67760">
        <v>199.9900055</v>
      </c>
      <c r="B67760" t="s">
        <v>44377</v>
      </c>
      <c r="C67760">
        <v>5</v>
      </c>
      <c r="D67760" s="3" t="s">
        <v>91180</v>
      </c>
      <c r="E67760">
        <v>2015</v>
      </c>
      <c r="F67760" s="6">
        <f t="shared" si="1058"/>
        <v>42125</v>
      </c>
      <c r="G67760" t="s">
        <v>50</v>
      </c>
      <c r="H67760" t="s">
        <v>48</v>
      </c>
    </row>
    <row r="67761" spans="1:8" x14ac:dyDescent="0.25">
      <c r="A67761">
        <v>299.98001099999999</v>
      </c>
      <c r="B67761" t="s">
        <v>31444</v>
      </c>
      <c r="C67761">
        <v>17</v>
      </c>
      <c r="D67761" s="3" t="s">
        <v>91173</v>
      </c>
      <c r="E67761">
        <v>2017</v>
      </c>
      <c r="F67761" s="6">
        <f t="shared" si="1058"/>
        <v>42767</v>
      </c>
      <c r="G67761" t="s">
        <v>22</v>
      </c>
      <c r="H67761" t="s">
        <v>20</v>
      </c>
    </row>
    <row r="67762" spans="1:8" x14ac:dyDescent="0.25">
      <c r="A67762">
        <v>399.9599915</v>
      </c>
      <c r="B67762" t="s">
        <v>1302</v>
      </c>
      <c r="C67762">
        <v>1</v>
      </c>
      <c r="D67762" s="3" t="s">
        <v>91181</v>
      </c>
      <c r="E67762">
        <v>2016</v>
      </c>
      <c r="F67762" s="6">
        <f t="shared" si="1058"/>
        <v>42705</v>
      </c>
      <c r="G67762" t="s">
        <v>41</v>
      </c>
      <c r="H67762" t="s">
        <v>39</v>
      </c>
    </row>
    <row r="67763" spans="1:8" x14ac:dyDescent="0.25">
      <c r="A67763">
        <v>399.98001099999999</v>
      </c>
      <c r="B67763" t="s">
        <v>19164</v>
      </c>
      <c r="C67763">
        <v>6</v>
      </c>
      <c r="D67763" s="3" t="s">
        <v>91176</v>
      </c>
      <c r="E67763">
        <v>2015</v>
      </c>
      <c r="F67763" s="6">
        <f t="shared" si="1058"/>
        <v>42217</v>
      </c>
      <c r="G67763" t="s">
        <v>33</v>
      </c>
      <c r="H67763" t="s">
        <v>31</v>
      </c>
    </row>
    <row r="67764" spans="1:8" x14ac:dyDescent="0.25">
      <c r="A67764">
        <v>199.9900055</v>
      </c>
      <c r="B67764" t="s">
        <v>37039</v>
      </c>
      <c r="C67764">
        <v>5</v>
      </c>
      <c r="D67764" s="3" t="s">
        <v>91177</v>
      </c>
      <c r="E67764">
        <v>2016</v>
      </c>
      <c r="F67764" s="6">
        <f t="shared" si="1058"/>
        <v>42522</v>
      </c>
      <c r="G67764" t="s">
        <v>50</v>
      </c>
      <c r="H67764" t="s">
        <v>48</v>
      </c>
    </row>
    <row r="67765" spans="1:8" x14ac:dyDescent="0.25">
      <c r="A67765">
        <v>49.979999540000001</v>
      </c>
      <c r="B67765" t="s">
        <v>12481</v>
      </c>
      <c r="C67765">
        <v>7</v>
      </c>
      <c r="D67765" s="3" t="s">
        <v>91174</v>
      </c>
      <c r="E67765">
        <v>2017</v>
      </c>
      <c r="F67765" s="6">
        <f t="shared" si="1058"/>
        <v>42736</v>
      </c>
      <c r="G67765" t="s">
        <v>6</v>
      </c>
      <c r="H67765" t="s">
        <v>4</v>
      </c>
    </row>
    <row r="67766" spans="1:8" x14ac:dyDescent="0.25">
      <c r="A67766">
        <v>399.98001099999999</v>
      </c>
      <c r="B67766" t="s">
        <v>8423</v>
      </c>
      <c r="C67766">
        <v>13</v>
      </c>
      <c r="D67766" s="3" t="s">
        <v>91180</v>
      </c>
      <c r="E67766">
        <v>2017</v>
      </c>
      <c r="F67766" s="6">
        <f t="shared" si="1058"/>
        <v>42856</v>
      </c>
      <c r="G67766" t="s">
        <v>33</v>
      </c>
      <c r="H67766" t="s">
        <v>31</v>
      </c>
    </row>
    <row r="67767" spans="1:8" x14ac:dyDescent="0.25">
      <c r="A67767">
        <v>399.98001099999999</v>
      </c>
      <c r="B67767" t="s">
        <v>28564</v>
      </c>
      <c r="C67767">
        <v>14</v>
      </c>
      <c r="D67767" s="3" t="s">
        <v>91174</v>
      </c>
      <c r="E67767">
        <v>2015</v>
      </c>
      <c r="F67767" s="6">
        <f t="shared" si="1058"/>
        <v>42005</v>
      </c>
      <c r="G67767" t="s">
        <v>33</v>
      </c>
      <c r="H67767" t="s">
        <v>31</v>
      </c>
    </row>
    <row r="67768" spans="1:8" x14ac:dyDescent="0.25">
      <c r="A67768">
        <v>199.9900055</v>
      </c>
      <c r="B67768" t="s">
        <v>14064</v>
      </c>
      <c r="C67768">
        <v>17</v>
      </c>
      <c r="D67768" s="3" t="s">
        <v>91179</v>
      </c>
      <c r="E67768">
        <v>2016</v>
      </c>
      <c r="F67768" s="6">
        <f t="shared" si="1058"/>
        <v>42430</v>
      </c>
      <c r="G67768" t="s">
        <v>50</v>
      </c>
      <c r="H67768" t="s">
        <v>48</v>
      </c>
    </row>
    <row r="67769" spans="1:8" x14ac:dyDescent="0.25">
      <c r="A67769">
        <v>50</v>
      </c>
      <c r="B67769" t="s">
        <v>27632</v>
      </c>
      <c r="C67769">
        <v>29</v>
      </c>
      <c r="D67769" s="3" t="s">
        <v>91176</v>
      </c>
      <c r="E67769">
        <v>2016</v>
      </c>
      <c r="F67769" s="6">
        <f t="shared" si="1058"/>
        <v>42583</v>
      </c>
      <c r="G67769" t="s">
        <v>38</v>
      </c>
      <c r="H67769" t="s">
        <v>36</v>
      </c>
    </row>
    <row r="67770" spans="1:8" x14ac:dyDescent="0.25">
      <c r="A67770">
        <v>359.9599915</v>
      </c>
      <c r="B67770" t="s">
        <v>28119</v>
      </c>
      <c r="C67770">
        <v>19</v>
      </c>
      <c r="D67770" s="3" t="s">
        <v>91175</v>
      </c>
      <c r="E67770">
        <v>2017</v>
      </c>
      <c r="F67770" s="6">
        <f t="shared" si="1058"/>
        <v>42917</v>
      </c>
      <c r="G67770" t="s">
        <v>594</v>
      </c>
      <c r="H67770" t="s">
        <v>164</v>
      </c>
    </row>
    <row r="67771" spans="1:8" x14ac:dyDescent="0.25">
      <c r="A67771">
        <v>239.96000670000001</v>
      </c>
      <c r="B67771" t="s">
        <v>36635</v>
      </c>
      <c r="C67771">
        <v>22</v>
      </c>
      <c r="D67771" s="3" t="s">
        <v>91179</v>
      </c>
      <c r="E67771">
        <v>2015</v>
      </c>
      <c r="F67771" s="6">
        <f t="shared" si="1058"/>
        <v>42064</v>
      </c>
      <c r="G67771" t="s">
        <v>12</v>
      </c>
      <c r="H67771" t="s">
        <v>10</v>
      </c>
    </row>
    <row r="67772" spans="1:8" x14ac:dyDescent="0.25">
      <c r="A67772">
        <v>200</v>
      </c>
      <c r="B67772" t="s">
        <v>15870</v>
      </c>
      <c r="C67772">
        <v>6</v>
      </c>
      <c r="D67772" s="3" t="s">
        <v>91180</v>
      </c>
      <c r="E67772">
        <v>2016</v>
      </c>
      <c r="F67772" s="6">
        <f t="shared" si="1058"/>
        <v>42491</v>
      </c>
      <c r="G67772" t="s">
        <v>38</v>
      </c>
      <c r="H67772" t="s">
        <v>36</v>
      </c>
    </row>
    <row r="67773" spans="1:8" x14ac:dyDescent="0.25">
      <c r="A67773">
        <v>24.989999770000001</v>
      </c>
      <c r="B67773" t="s">
        <v>44378</v>
      </c>
      <c r="C67773">
        <v>30</v>
      </c>
      <c r="D67773" s="3" t="s">
        <v>91176</v>
      </c>
      <c r="E67773">
        <v>2016</v>
      </c>
      <c r="F67773" s="6">
        <f t="shared" si="1058"/>
        <v>42583</v>
      </c>
      <c r="G67773" t="s">
        <v>191</v>
      </c>
      <c r="H67773" t="s">
        <v>189</v>
      </c>
    </row>
    <row r="67774" spans="1:8" x14ac:dyDescent="0.25">
      <c r="A67774">
        <v>49.979999540000001</v>
      </c>
      <c r="B67774" t="s">
        <v>38119</v>
      </c>
      <c r="C67774">
        <v>17</v>
      </c>
      <c r="D67774" s="3" t="s">
        <v>91171</v>
      </c>
      <c r="E67774">
        <v>2015</v>
      </c>
      <c r="F67774" s="6">
        <f t="shared" si="1058"/>
        <v>42309</v>
      </c>
      <c r="G67774" t="s">
        <v>6</v>
      </c>
      <c r="H67774" t="s">
        <v>4</v>
      </c>
    </row>
    <row r="67775" spans="1:8" x14ac:dyDescent="0.25">
      <c r="A67775">
        <v>99.989997860000003</v>
      </c>
      <c r="B67775" t="s">
        <v>7096</v>
      </c>
      <c r="C67775">
        <v>9</v>
      </c>
      <c r="D67775" s="3" t="s">
        <v>91175</v>
      </c>
      <c r="E67775">
        <v>2017</v>
      </c>
      <c r="F67775" s="6">
        <f t="shared" si="1058"/>
        <v>42917</v>
      </c>
      <c r="G67775" t="s">
        <v>41</v>
      </c>
      <c r="H67775" t="s">
        <v>39</v>
      </c>
    </row>
    <row r="67776" spans="1:8" x14ac:dyDescent="0.25">
      <c r="A67776">
        <v>124.9499969</v>
      </c>
      <c r="B67776" t="s">
        <v>44379</v>
      </c>
      <c r="C67776">
        <v>30</v>
      </c>
      <c r="D67776" s="3" t="s">
        <v>91178</v>
      </c>
      <c r="E67776">
        <v>2016</v>
      </c>
      <c r="F67776" s="6">
        <f t="shared" si="1058"/>
        <v>42614</v>
      </c>
      <c r="G67776" t="s">
        <v>364</v>
      </c>
      <c r="H67776" t="s">
        <v>189</v>
      </c>
    </row>
    <row r="67777" spans="1:8" x14ac:dyDescent="0.25">
      <c r="A67777">
        <v>199.9900055</v>
      </c>
      <c r="B67777" t="s">
        <v>44380</v>
      </c>
      <c r="C67777">
        <v>15</v>
      </c>
      <c r="D67777" s="3" t="s">
        <v>91174</v>
      </c>
      <c r="E67777">
        <v>2016</v>
      </c>
      <c r="F67777" s="6">
        <f t="shared" si="1058"/>
        <v>42370</v>
      </c>
      <c r="G67777" t="s">
        <v>50</v>
      </c>
      <c r="H67777" t="s">
        <v>48</v>
      </c>
    </row>
    <row r="67778" spans="1:8" x14ac:dyDescent="0.25">
      <c r="A67778">
        <v>129.9900055</v>
      </c>
      <c r="B67778" t="s">
        <v>3271</v>
      </c>
      <c r="C67778">
        <v>7</v>
      </c>
      <c r="D67778" s="3" t="s">
        <v>91171</v>
      </c>
      <c r="E67778">
        <v>2016</v>
      </c>
      <c r="F67778" s="6">
        <f t="shared" ref="F67778:F67841" si="1059">DATE(E:E, D:D, 1)</f>
        <v>42675</v>
      </c>
      <c r="G67778" t="s">
        <v>15</v>
      </c>
      <c r="H67778" t="s">
        <v>13</v>
      </c>
    </row>
    <row r="67779" spans="1:8" x14ac:dyDescent="0.25">
      <c r="A67779">
        <v>24.989999770000001</v>
      </c>
      <c r="B67779" t="s">
        <v>44381</v>
      </c>
      <c r="C67779">
        <v>28</v>
      </c>
      <c r="D67779" s="3" t="s">
        <v>91177</v>
      </c>
      <c r="E67779">
        <v>2016</v>
      </c>
      <c r="F67779" s="6">
        <f t="shared" si="1059"/>
        <v>42522</v>
      </c>
      <c r="G67779" t="s">
        <v>364</v>
      </c>
      <c r="H67779" t="s">
        <v>189</v>
      </c>
    </row>
    <row r="67780" spans="1:8" x14ac:dyDescent="0.25">
      <c r="A67780">
        <v>299.98001099999999</v>
      </c>
      <c r="B67780" t="s">
        <v>37796</v>
      </c>
      <c r="C67780">
        <v>7</v>
      </c>
      <c r="D67780" s="3" t="s">
        <v>91170</v>
      </c>
      <c r="E67780">
        <v>2017</v>
      </c>
      <c r="F67780" s="6">
        <f t="shared" si="1059"/>
        <v>42826</v>
      </c>
      <c r="G67780" t="s">
        <v>22</v>
      </c>
      <c r="H67780" t="s">
        <v>20</v>
      </c>
    </row>
    <row r="67781" spans="1:8" x14ac:dyDescent="0.25">
      <c r="A67781">
        <v>250</v>
      </c>
      <c r="B67781" t="s">
        <v>30388</v>
      </c>
      <c r="C67781">
        <v>19</v>
      </c>
      <c r="D67781" s="3" t="s">
        <v>91181</v>
      </c>
      <c r="E67781">
        <v>2016</v>
      </c>
      <c r="F67781" s="6">
        <f t="shared" si="1059"/>
        <v>42705</v>
      </c>
      <c r="G67781" t="s">
        <v>38</v>
      </c>
      <c r="H67781" t="s">
        <v>36</v>
      </c>
    </row>
    <row r="67782" spans="1:8" x14ac:dyDescent="0.25">
      <c r="A67782">
        <v>199.9900055</v>
      </c>
      <c r="B67782" t="s">
        <v>44382</v>
      </c>
      <c r="C67782">
        <v>23</v>
      </c>
      <c r="D67782" s="3" t="s">
        <v>91174</v>
      </c>
      <c r="E67782">
        <v>2016</v>
      </c>
      <c r="F67782" s="6">
        <f t="shared" si="1059"/>
        <v>42370</v>
      </c>
      <c r="G67782" t="s">
        <v>50</v>
      </c>
      <c r="H67782" t="s">
        <v>48</v>
      </c>
    </row>
    <row r="67783" spans="1:8" x14ac:dyDescent="0.25">
      <c r="A67783">
        <v>129.9900055</v>
      </c>
      <c r="B67783" t="s">
        <v>7122</v>
      </c>
      <c r="C67783">
        <v>19</v>
      </c>
      <c r="D67783" s="3" t="s">
        <v>91180</v>
      </c>
      <c r="E67783">
        <v>2015</v>
      </c>
      <c r="F67783" s="6">
        <f t="shared" si="1059"/>
        <v>42125</v>
      </c>
      <c r="G67783" t="s">
        <v>15</v>
      </c>
      <c r="H67783" t="s">
        <v>13</v>
      </c>
    </row>
    <row r="67784" spans="1:8" x14ac:dyDescent="0.25">
      <c r="A67784">
        <v>200</v>
      </c>
      <c r="B67784" t="s">
        <v>21634</v>
      </c>
      <c r="C67784">
        <v>27</v>
      </c>
      <c r="D67784" s="3" t="s">
        <v>91180</v>
      </c>
      <c r="E67784">
        <v>2015</v>
      </c>
      <c r="F67784" s="6">
        <f t="shared" si="1059"/>
        <v>42125</v>
      </c>
      <c r="G67784" t="s">
        <v>38</v>
      </c>
      <c r="H67784" t="s">
        <v>36</v>
      </c>
    </row>
    <row r="67785" spans="1:8" x14ac:dyDescent="0.25">
      <c r="A67785">
        <v>79.980003359999998</v>
      </c>
      <c r="B67785" t="s">
        <v>19221</v>
      </c>
      <c r="C67785">
        <v>27</v>
      </c>
      <c r="D67785" s="3" t="s">
        <v>91181</v>
      </c>
      <c r="E67785">
        <v>2015</v>
      </c>
      <c r="F67785" s="6">
        <f t="shared" si="1059"/>
        <v>42339</v>
      </c>
      <c r="G67785" t="s">
        <v>55</v>
      </c>
      <c r="H67785" t="s">
        <v>53</v>
      </c>
    </row>
    <row r="67786" spans="1:8" x14ac:dyDescent="0.25">
      <c r="A67786">
        <v>199.9900055</v>
      </c>
      <c r="B67786" t="s">
        <v>1710</v>
      </c>
      <c r="C67786">
        <v>6</v>
      </c>
      <c r="D67786" s="3" t="s">
        <v>91179</v>
      </c>
      <c r="E67786">
        <v>2017</v>
      </c>
      <c r="F67786" s="6">
        <f t="shared" si="1059"/>
        <v>42795</v>
      </c>
      <c r="G67786" t="s">
        <v>50</v>
      </c>
      <c r="H67786" t="s">
        <v>48</v>
      </c>
    </row>
    <row r="67787" spans="1:8" x14ac:dyDescent="0.25">
      <c r="A67787">
        <v>250</v>
      </c>
      <c r="B67787" t="s">
        <v>44383</v>
      </c>
      <c r="C67787">
        <v>1</v>
      </c>
      <c r="D67787" s="3" t="s">
        <v>91180</v>
      </c>
      <c r="E67787">
        <v>2015</v>
      </c>
      <c r="F67787" s="6">
        <f t="shared" si="1059"/>
        <v>42125</v>
      </c>
      <c r="G67787" t="s">
        <v>38</v>
      </c>
      <c r="H67787" t="s">
        <v>36</v>
      </c>
    </row>
    <row r="67788" spans="1:8" x14ac:dyDescent="0.25">
      <c r="A67788">
        <v>159.96000670000001</v>
      </c>
      <c r="B67788" t="s">
        <v>10001</v>
      </c>
      <c r="C67788">
        <v>6</v>
      </c>
      <c r="D67788" s="3" t="s">
        <v>91171</v>
      </c>
      <c r="E67788">
        <v>2015</v>
      </c>
      <c r="F67788" s="6">
        <f t="shared" si="1059"/>
        <v>42309</v>
      </c>
      <c r="G67788" t="s">
        <v>55</v>
      </c>
      <c r="H67788" t="s">
        <v>53</v>
      </c>
    </row>
    <row r="67789" spans="1:8" x14ac:dyDescent="0.25">
      <c r="A67789">
        <v>399.98001099999999</v>
      </c>
      <c r="B67789" t="s">
        <v>7410</v>
      </c>
      <c r="C67789">
        <v>23</v>
      </c>
      <c r="D67789" s="3" t="s">
        <v>91176</v>
      </c>
      <c r="E67789">
        <v>2017</v>
      </c>
      <c r="F67789" s="6">
        <f t="shared" si="1059"/>
        <v>42948</v>
      </c>
      <c r="G67789" t="s">
        <v>33</v>
      </c>
      <c r="H67789" t="s">
        <v>31</v>
      </c>
    </row>
    <row r="67790" spans="1:8" x14ac:dyDescent="0.25">
      <c r="A67790">
        <v>99.989997860000003</v>
      </c>
      <c r="B67790" t="s">
        <v>44384</v>
      </c>
      <c r="C67790">
        <v>18</v>
      </c>
      <c r="D67790" s="3" t="s">
        <v>91173</v>
      </c>
      <c r="E67790">
        <v>2015</v>
      </c>
      <c r="F67790" s="6">
        <f t="shared" si="1059"/>
        <v>42036</v>
      </c>
      <c r="G67790" t="s">
        <v>41</v>
      </c>
      <c r="H67790" t="s">
        <v>39</v>
      </c>
    </row>
    <row r="67791" spans="1:8" x14ac:dyDescent="0.25">
      <c r="A67791">
        <v>15.989999770000001</v>
      </c>
      <c r="B67791" t="s">
        <v>6136</v>
      </c>
      <c r="C67791">
        <v>6</v>
      </c>
      <c r="D67791" s="3" t="s">
        <v>91172</v>
      </c>
      <c r="E67791">
        <v>2016</v>
      </c>
      <c r="F67791" s="6">
        <f t="shared" si="1059"/>
        <v>42644</v>
      </c>
      <c r="G67791" t="s">
        <v>1599</v>
      </c>
      <c r="H67791" t="s">
        <v>23</v>
      </c>
    </row>
    <row r="67792" spans="1:8" x14ac:dyDescent="0.25">
      <c r="A67792">
        <v>199.9900055</v>
      </c>
      <c r="B67792" t="s">
        <v>44385</v>
      </c>
      <c r="C67792">
        <v>4</v>
      </c>
      <c r="D67792" s="3" t="s">
        <v>91178</v>
      </c>
      <c r="E67792">
        <v>2017</v>
      </c>
      <c r="F67792" s="6">
        <f t="shared" si="1059"/>
        <v>42979</v>
      </c>
      <c r="G67792" t="s">
        <v>50</v>
      </c>
      <c r="H67792" t="s">
        <v>48</v>
      </c>
    </row>
    <row r="67793" spans="1:8" x14ac:dyDescent="0.25">
      <c r="A67793">
        <v>129.9900055</v>
      </c>
      <c r="B67793" t="s">
        <v>23958</v>
      </c>
      <c r="C67793">
        <v>19</v>
      </c>
      <c r="D67793" s="3" t="s">
        <v>91174</v>
      </c>
      <c r="E67793">
        <v>2015</v>
      </c>
      <c r="F67793" s="6">
        <f t="shared" si="1059"/>
        <v>42005</v>
      </c>
      <c r="G67793" t="s">
        <v>15</v>
      </c>
      <c r="H67793" t="s">
        <v>13</v>
      </c>
    </row>
    <row r="67794" spans="1:8" x14ac:dyDescent="0.25">
      <c r="A67794">
        <v>50</v>
      </c>
      <c r="B67794" t="s">
        <v>2759</v>
      </c>
      <c r="C67794">
        <v>3</v>
      </c>
      <c r="D67794" s="3" t="s">
        <v>91179</v>
      </c>
      <c r="E67794">
        <v>2016</v>
      </c>
      <c r="F67794" s="6">
        <f t="shared" si="1059"/>
        <v>42430</v>
      </c>
      <c r="G67794" t="s">
        <v>38</v>
      </c>
      <c r="H67794" t="s">
        <v>36</v>
      </c>
    </row>
    <row r="67795" spans="1:8" x14ac:dyDescent="0.25">
      <c r="A67795">
        <v>199.9900055</v>
      </c>
      <c r="B67795" t="s">
        <v>4478</v>
      </c>
      <c r="C67795">
        <v>3</v>
      </c>
      <c r="D67795" s="3" t="s">
        <v>91170</v>
      </c>
      <c r="E67795">
        <v>2017</v>
      </c>
      <c r="F67795" s="6">
        <f t="shared" si="1059"/>
        <v>42826</v>
      </c>
      <c r="G67795" t="s">
        <v>50</v>
      </c>
      <c r="H67795" t="s">
        <v>48</v>
      </c>
    </row>
    <row r="67796" spans="1:8" x14ac:dyDescent="0.25">
      <c r="A67796">
        <v>179.97000120000001</v>
      </c>
      <c r="B67796" t="s">
        <v>23631</v>
      </c>
      <c r="C67796">
        <v>23</v>
      </c>
      <c r="D67796" s="3" t="s">
        <v>91179</v>
      </c>
      <c r="E67796">
        <v>2017</v>
      </c>
      <c r="F67796" s="6">
        <f t="shared" si="1059"/>
        <v>42795</v>
      </c>
      <c r="G67796" t="s">
        <v>12</v>
      </c>
      <c r="H67796" t="s">
        <v>10</v>
      </c>
    </row>
    <row r="67797" spans="1:8" x14ac:dyDescent="0.25">
      <c r="A67797">
        <v>99.959999080000003</v>
      </c>
      <c r="B67797" t="s">
        <v>13641</v>
      </c>
      <c r="C67797">
        <v>30</v>
      </c>
      <c r="D67797" s="3" t="s">
        <v>91180</v>
      </c>
      <c r="E67797">
        <v>2017</v>
      </c>
      <c r="F67797" s="6">
        <f t="shared" si="1059"/>
        <v>42856</v>
      </c>
      <c r="G67797" t="s">
        <v>6</v>
      </c>
      <c r="H67797" t="s">
        <v>4</v>
      </c>
    </row>
    <row r="67798" spans="1:8" x14ac:dyDescent="0.25">
      <c r="A67798">
        <v>200</v>
      </c>
      <c r="B67798" t="s">
        <v>27743</v>
      </c>
      <c r="C67798">
        <v>6</v>
      </c>
      <c r="D67798" s="3" t="s">
        <v>91175</v>
      </c>
      <c r="E67798">
        <v>2017</v>
      </c>
      <c r="F67798" s="6">
        <f t="shared" si="1059"/>
        <v>42917</v>
      </c>
      <c r="G67798" t="s">
        <v>38</v>
      </c>
      <c r="H67798" t="s">
        <v>36</v>
      </c>
    </row>
    <row r="67799" spans="1:8" x14ac:dyDescent="0.25">
      <c r="A67799">
        <v>299.9500122</v>
      </c>
      <c r="B67799" t="s">
        <v>40069</v>
      </c>
      <c r="C67799">
        <v>2</v>
      </c>
      <c r="D67799" s="3" t="s">
        <v>91172</v>
      </c>
      <c r="E67799">
        <v>2016</v>
      </c>
      <c r="F67799" s="6">
        <f t="shared" si="1059"/>
        <v>42644</v>
      </c>
      <c r="G67799" t="s">
        <v>12</v>
      </c>
      <c r="H67799" t="s">
        <v>10</v>
      </c>
    </row>
    <row r="67800" spans="1:8" x14ac:dyDescent="0.25">
      <c r="A67800">
        <v>99.989997860000003</v>
      </c>
      <c r="B67800" t="s">
        <v>22748</v>
      </c>
      <c r="C67800">
        <v>21</v>
      </c>
      <c r="D67800" s="3" t="s">
        <v>91180</v>
      </c>
      <c r="E67800">
        <v>2017</v>
      </c>
      <c r="F67800" s="6">
        <f t="shared" si="1059"/>
        <v>42856</v>
      </c>
      <c r="G67800" t="s">
        <v>41</v>
      </c>
      <c r="H67800" t="s">
        <v>39</v>
      </c>
    </row>
    <row r="67801" spans="1:8" x14ac:dyDescent="0.25">
      <c r="A67801">
        <v>110</v>
      </c>
      <c r="B67801" t="s">
        <v>44386</v>
      </c>
      <c r="C67801">
        <v>15</v>
      </c>
      <c r="D67801" s="3" t="s">
        <v>91175</v>
      </c>
      <c r="E67801">
        <v>2015</v>
      </c>
      <c r="F67801" s="6">
        <f t="shared" si="1059"/>
        <v>42186</v>
      </c>
      <c r="G67801" t="s">
        <v>1814</v>
      </c>
      <c r="H67801" t="s">
        <v>90</v>
      </c>
    </row>
    <row r="67802" spans="1:8" x14ac:dyDescent="0.25">
      <c r="A67802">
        <v>200</v>
      </c>
      <c r="B67802" t="s">
        <v>7060</v>
      </c>
      <c r="C67802">
        <v>30</v>
      </c>
      <c r="D67802" s="3" t="s">
        <v>91178</v>
      </c>
      <c r="E67802">
        <v>2015</v>
      </c>
      <c r="F67802" s="6">
        <f t="shared" si="1059"/>
        <v>42248</v>
      </c>
      <c r="G67802" t="s">
        <v>38</v>
      </c>
      <c r="H67802" t="s">
        <v>36</v>
      </c>
    </row>
    <row r="67803" spans="1:8" x14ac:dyDescent="0.25">
      <c r="A67803">
        <v>299.98001099999999</v>
      </c>
      <c r="B67803" t="s">
        <v>44387</v>
      </c>
      <c r="C67803">
        <v>22</v>
      </c>
      <c r="D67803" s="3" t="s">
        <v>91174</v>
      </c>
      <c r="E67803">
        <v>2017</v>
      </c>
      <c r="F67803" s="6">
        <f t="shared" si="1059"/>
        <v>42736</v>
      </c>
      <c r="G67803" t="s">
        <v>22</v>
      </c>
      <c r="H67803" t="s">
        <v>20</v>
      </c>
    </row>
    <row r="67804" spans="1:8" x14ac:dyDescent="0.25">
      <c r="A67804">
        <v>129.9900055</v>
      </c>
      <c r="B67804" t="s">
        <v>19697</v>
      </c>
      <c r="C67804">
        <v>29</v>
      </c>
      <c r="D67804" s="3" t="s">
        <v>91170</v>
      </c>
      <c r="E67804">
        <v>2015</v>
      </c>
      <c r="F67804" s="6">
        <f t="shared" si="1059"/>
        <v>42095</v>
      </c>
      <c r="G67804" t="s">
        <v>15</v>
      </c>
      <c r="H67804" t="s">
        <v>13</v>
      </c>
    </row>
    <row r="67805" spans="1:8" x14ac:dyDescent="0.25">
      <c r="A67805">
        <v>399.9599915</v>
      </c>
      <c r="B67805" t="s">
        <v>12818</v>
      </c>
      <c r="C67805">
        <v>13</v>
      </c>
      <c r="D67805" s="3" t="s">
        <v>91177</v>
      </c>
      <c r="E67805">
        <v>2015</v>
      </c>
      <c r="F67805" s="6">
        <f t="shared" si="1059"/>
        <v>42156</v>
      </c>
      <c r="G67805" t="s">
        <v>41</v>
      </c>
      <c r="H67805" t="s">
        <v>39</v>
      </c>
    </row>
    <row r="67806" spans="1:8" x14ac:dyDescent="0.25">
      <c r="A67806">
        <v>399.98001099999999</v>
      </c>
      <c r="B67806" t="s">
        <v>44388</v>
      </c>
      <c r="C67806">
        <v>17</v>
      </c>
      <c r="D67806" s="3" t="s">
        <v>91170</v>
      </c>
      <c r="E67806">
        <v>2016</v>
      </c>
      <c r="F67806" s="6">
        <f t="shared" si="1059"/>
        <v>42461</v>
      </c>
      <c r="G67806" t="s">
        <v>33</v>
      </c>
      <c r="H67806" t="s">
        <v>31</v>
      </c>
    </row>
    <row r="67807" spans="1:8" x14ac:dyDescent="0.25">
      <c r="A67807">
        <v>59.990001679999999</v>
      </c>
      <c r="B67807" t="s">
        <v>4017</v>
      </c>
      <c r="C67807">
        <v>15</v>
      </c>
      <c r="D67807" s="3" t="s">
        <v>91177</v>
      </c>
      <c r="E67807">
        <v>2015</v>
      </c>
      <c r="F67807" s="6">
        <f t="shared" si="1059"/>
        <v>42156</v>
      </c>
      <c r="G67807" t="s">
        <v>12</v>
      </c>
      <c r="H67807" t="s">
        <v>10</v>
      </c>
    </row>
    <row r="67808" spans="1:8" x14ac:dyDescent="0.25">
      <c r="A67808">
        <v>199.91999820000001</v>
      </c>
      <c r="B67808" t="s">
        <v>44389</v>
      </c>
      <c r="C67808">
        <v>19</v>
      </c>
      <c r="D67808" s="3" t="s">
        <v>91170</v>
      </c>
      <c r="E67808">
        <v>2015</v>
      </c>
      <c r="F67808" s="6">
        <f t="shared" si="1059"/>
        <v>42095</v>
      </c>
      <c r="G67808" t="s">
        <v>6</v>
      </c>
      <c r="H67808" t="s">
        <v>4</v>
      </c>
    </row>
    <row r="67809" spans="1:8" x14ac:dyDescent="0.25">
      <c r="A67809">
        <v>299.98001099999999</v>
      </c>
      <c r="B67809" t="s">
        <v>44390</v>
      </c>
      <c r="C67809">
        <v>1</v>
      </c>
      <c r="D67809" s="3" t="s">
        <v>91176</v>
      </c>
      <c r="E67809">
        <v>2017</v>
      </c>
      <c r="F67809" s="6">
        <f t="shared" si="1059"/>
        <v>42948</v>
      </c>
      <c r="G67809" t="s">
        <v>22</v>
      </c>
      <c r="H67809" t="s">
        <v>20</v>
      </c>
    </row>
    <row r="67810" spans="1:8" x14ac:dyDescent="0.25">
      <c r="A67810">
        <v>179.97000120000001</v>
      </c>
      <c r="B67810" t="s">
        <v>41585</v>
      </c>
      <c r="C67810">
        <v>19</v>
      </c>
      <c r="D67810" s="3" t="s">
        <v>91177</v>
      </c>
      <c r="E67810">
        <v>2016</v>
      </c>
      <c r="F67810" s="6">
        <f t="shared" si="1059"/>
        <v>42522</v>
      </c>
      <c r="G67810" t="s">
        <v>12</v>
      </c>
      <c r="H67810" t="s">
        <v>10</v>
      </c>
    </row>
    <row r="67811" spans="1:8" x14ac:dyDescent="0.25">
      <c r="A67811">
        <v>125</v>
      </c>
      <c r="B67811" t="s">
        <v>44391</v>
      </c>
      <c r="C67811">
        <v>17</v>
      </c>
      <c r="D67811" s="3" t="s">
        <v>91180</v>
      </c>
      <c r="E67811">
        <v>2016</v>
      </c>
      <c r="F67811" s="6">
        <f t="shared" si="1059"/>
        <v>42491</v>
      </c>
      <c r="G67811" t="s">
        <v>92</v>
      </c>
      <c r="H67811" t="s">
        <v>90</v>
      </c>
    </row>
    <row r="67812" spans="1:8" x14ac:dyDescent="0.25">
      <c r="A67812">
        <v>239.96000670000001</v>
      </c>
      <c r="B67812" t="s">
        <v>22802</v>
      </c>
      <c r="C67812">
        <v>7</v>
      </c>
      <c r="D67812" s="3" t="s">
        <v>91173</v>
      </c>
      <c r="E67812">
        <v>2017</v>
      </c>
      <c r="F67812" s="6">
        <f t="shared" si="1059"/>
        <v>42767</v>
      </c>
      <c r="G67812" t="s">
        <v>12</v>
      </c>
      <c r="H67812" t="s">
        <v>10</v>
      </c>
    </row>
    <row r="67813" spans="1:8" x14ac:dyDescent="0.25">
      <c r="A67813">
        <v>59.990001679999999</v>
      </c>
      <c r="B67813" t="s">
        <v>26537</v>
      </c>
      <c r="C67813">
        <v>30</v>
      </c>
      <c r="D67813" s="3" t="s">
        <v>91178</v>
      </c>
      <c r="E67813">
        <v>2017</v>
      </c>
      <c r="F67813" s="6">
        <f t="shared" si="1059"/>
        <v>42979</v>
      </c>
      <c r="G67813" t="s">
        <v>12</v>
      </c>
      <c r="H67813" t="s">
        <v>10</v>
      </c>
    </row>
    <row r="67814" spans="1:8" x14ac:dyDescent="0.25">
      <c r="A67814">
        <v>199.9900055</v>
      </c>
      <c r="B67814" t="s">
        <v>44392</v>
      </c>
      <c r="C67814">
        <v>26</v>
      </c>
      <c r="D67814" s="3" t="s">
        <v>91176</v>
      </c>
      <c r="E67814">
        <v>2017</v>
      </c>
      <c r="F67814" s="6">
        <f t="shared" si="1059"/>
        <v>42948</v>
      </c>
      <c r="G67814" t="s">
        <v>50</v>
      </c>
      <c r="H67814" t="s">
        <v>48</v>
      </c>
    </row>
    <row r="67815" spans="1:8" x14ac:dyDescent="0.25">
      <c r="A67815">
        <v>299.9500122</v>
      </c>
      <c r="B67815" t="s">
        <v>25707</v>
      </c>
      <c r="C67815">
        <v>19</v>
      </c>
      <c r="D67815" s="3" t="s">
        <v>91173</v>
      </c>
      <c r="E67815">
        <v>2015</v>
      </c>
      <c r="F67815" s="6">
        <f t="shared" si="1059"/>
        <v>42036</v>
      </c>
      <c r="G67815" t="s">
        <v>12</v>
      </c>
      <c r="H67815" t="s">
        <v>10</v>
      </c>
    </row>
    <row r="67816" spans="1:8" x14ac:dyDescent="0.25">
      <c r="A67816">
        <v>299.98001099999999</v>
      </c>
      <c r="B67816" t="s">
        <v>44393</v>
      </c>
      <c r="C67816">
        <v>9</v>
      </c>
      <c r="D67816" s="3" t="s">
        <v>91179</v>
      </c>
      <c r="E67816">
        <v>2015</v>
      </c>
      <c r="F67816" s="6">
        <f t="shared" si="1059"/>
        <v>42064</v>
      </c>
      <c r="G67816" t="s">
        <v>22</v>
      </c>
      <c r="H67816" t="s">
        <v>20</v>
      </c>
    </row>
    <row r="67817" spans="1:8" x14ac:dyDescent="0.25">
      <c r="A67817">
        <v>100</v>
      </c>
      <c r="B67817" t="s">
        <v>44394</v>
      </c>
      <c r="C67817">
        <v>24</v>
      </c>
      <c r="D67817" s="3" t="s">
        <v>91170</v>
      </c>
      <c r="E67817">
        <v>2017</v>
      </c>
      <c r="F67817" s="6">
        <f t="shared" si="1059"/>
        <v>42826</v>
      </c>
      <c r="G67817" t="s">
        <v>38</v>
      </c>
      <c r="H67817" t="s">
        <v>36</v>
      </c>
    </row>
    <row r="67818" spans="1:8" x14ac:dyDescent="0.25">
      <c r="A67818">
        <v>49.979999540000001</v>
      </c>
      <c r="B67818" t="s">
        <v>44395</v>
      </c>
      <c r="C67818">
        <v>12</v>
      </c>
      <c r="D67818" s="3" t="s">
        <v>91179</v>
      </c>
      <c r="E67818">
        <v>2017</v>
      </c>
      <c r="F67818" s="6">
        <f t="shared" si="1059"/>
        <v>42795</v>
      </c>
      <c r="G67818" t="s">
        <v>6</v>
      </c>
      <c r="H67818" t="s">
        <v>4</v>
      </c>
    </row>
    <row r="67819" spans="1:8" x14ac:dyDescent="0.25">
      <c r="A67819">
        <v>199.9900055</v>
      </c>
      <c r="B67819" t="s">
        <v>21990</v>
      </c>
      <c r="C67819">
        <v>28</v>
      </c>
      <c r="D67819" s="3" t="s">
        <v>91175</v>
      </c>
      <c r="E67819">
        <v>2015</v>
      </c>
      <c r="F67819" s="6">
        <f t="shared" si="1059"/>
        <v>42186</v>
      </c>
      <c r="G67819" t="s">
        <v>50</v>
      </c>
      <c r="H67819" t="s">
        <v>48</v>
      </c>
    </row>
    <row r="67820" spans="1:8" x14ac:dyDescent="0.25">
      <c r="A67820">
        <v>299.98001099999999</v>
      </c>
      <c r="B67820" t="s">
        <v>18532</v>
      </c>
      <c r="C67820">
        <v>14</v>
      </c>
      <c r="D67820" s="3" t="s">
        <v>91170</v>
      </c>
      <c r="E67820">
        <v>2015</v>
      </c>
      <c r="F67820" s="6">
        <f t="shared" si="1059"/>
        <v>42095</v>
      </c>
      <c r="G67820" t="s">
        <v>22</v>
      </c>
      <c r="H67820" t="s">
        <v>20</v>
      </c>
    </row>
    <row r="67821" spans="1:8" x14ac:dyDescent="0.25">
      <c r="A67821">
        <v>299.9500122</v>
      </c>
      <c r="B67821" t="s">
        <v>4787</v>
      </c>
      <c r="C67821">
        <v>16</v>
      </c>
      <c r="D67821" s="3" t="s">
        <v>91180</v>
      </c>
      <c r="E67821">
        <v>2015</v>
      </c>
      <c r="F67821" s="6">
        <f t="shared" si="1059"/>
        <v>42125</v>
      </c>
      <c r="G67821" t="s">
        <v>12</v>
      </c>
      <c r="H67821" t="s">
        <v>10</v>
      </c>
    </row>
    <row r="67822" spans="1:8" x14ac:dyDescent="0.25">
      <c r="A67822">
        <v>199.9900055</v>
      </c>
      <c r="B67822" t="s">
        <v>31889</v>
      </c>
      <c r="C67822">
        <v>16</v>
      </c>
      <c r="D67822" s="3" t="s">
        <v>91173</v>
      </c>
      <c r="E67822">
        <v>2017</v>
      </c>
      <c r="F67822" s="6">
        <f t="shared" si="1059"/>
        <v>42767</v>
      </c>
      <c r="G67822" t="s">
        <v>50</v>
      </c>
      <c r="H67822" t="s">
        <v>48</v>
      </c>
    </row>
    <row r="67823" spans="1:8" x14ac:dyDescent="0.25">
      <c r="A67823">
        <v>129.9900055</v>
      </c>
      <c r="B67823" t="s">
        <v>41453</v>
      </c>
      <c r="C67823">
        <v>27</v>
      </c>
      <c r="D67823" s="3" t="s">
        <v>91176</v>
      </c>
      <c r="E67823">
        <v>2017</v>
      </c>
      <c r="F67823" s="6">
        <f t="shared" si="1059"/>
        <v>42948</v>
      </c>
      <c r="G67823" t="s">
        <v>4647</v>
      </c>
      <c r="H67823" t="s">
        <v>1478</v>
      </c>
    </row>
    <row r="67824" spans="1:8" x14ac:dyDescent="0.25">
      <c r="A67824">
        <v>99.959999080000003</v>
      </c>
      <c r="B67824" t="s">
        <v>15627</v>
      </c>
      <c r="C67824">
        <v>26</v>
      </c>
      <c r="D67824" s="3" t="s">
        <v>91177</v>
      </c>
      <c r="E67824">
        <v>2015</v>
      </c>
      <c r="F67824" s="6">
        <f t="shared" si="1059"/>
        <v>42156</v>
      </c>
      <c r="G67824" t="s">
        <v>6</v>
      </c>
      <c r="H67824" t="s">
        <v>4</v>
      </c>
    </row>
    <row r="67825" spans="1:8" x14ac:dyDescent="0.25">
      <c r="A67825">
        <v>149.9400024</v>
      </c>
      <c r="B67825" t="s">
        <v>1316</v>
      </c>
      <c r="C67825">
        <v>2</v>
      </c>
      <c r="D67825" s="3" t="s">
        <v>91180</v>
      </c>
      <c r="E67825">
        <v>2016</v>
      </c>
      <c r="F67825" s="6">
        <f t="shared" si="1059"/>
        <v>42491</v>
      </c>
      <c r="G67825" t="s">
        <v>6</v>
      </c>
      <c r="H67825" t="s">
        <v>4</v>
      </c>
    </row>
    <row r="67826" spans="1:8" x14ac:dyDescent="0.25">
      <c r="A67826">
        <v>129.9900055</v>
      </c>
      <c r="B67826" t="s">
        <v>44396</v>
      </c>
      <c r="C67826">
        <v>12</v>
      </c>
      <c r="D67826" s="3" t="s">
        <v>91174</v>
      </c>
      <c r="E67826">
        <v>2016</v>
      </c>
      <c r="F67826" s="6">
        <f t="shared" si="1059"/>
        <v>42370</v>
      </c>
      <c r="G67826" t="s">
        <v>15</v>
      </c>
      <c r="H67826" t="s">
        <v>13</v>
      </c>
    </row>
    <row r="67827" spans="1:8" x14ac:dyDescent="0.25">
      <c r="A67827">
        <v>119.9800034</v>
      </c>
      <c r="B67827" t="s">
        <v>41550</v>
      </c>
      <c r="C67827">
        <v>25</v>
      </c>
      <c r="D67827" s="3" t="s">
        <v>91175</v>
      </c>
      <c r="E67827">
        <v>2015</v>
      </c>
      <c r="F67827" s="6">
        <f t="shared" si="1059"/>
        <v>42186</v>
      </c>
      <c r="G67827" t="s">
        <v>12</v>
      </c>
      <c r="H67827" t="s">
        <v>10</v>
      </c>
    </row>
    <row r="67828" spans="1:8" x14ac:dyDescent="0.25">
      <c r="A67828">
        <v>49.979999540000001</v>
      </c>
      <c r="B67828" t="s">
        <v>21739</v>
      </c>
      <c r="C67828">
        <v>24</v>
      </c>
      <c r="D67828" s="3" t="s">
        <v>91172</v>
      </c>
      <c r="E67828">
        <v>2016</v>
      </c>
      <c r="F67828" s="6">
        <f t="shared" si="1059"/>
        <v>42644</v>
      </c>
      <c r="G67828" t="s">
        <v>6</v>
      </c>
      <c r="H67828" t="s">
        <v>4</v>
      </c>
    </row>
    <row r="67829" spans="1:8" x14ac:dyDescent="0.25">
      <c r="A67829">
        <v>199.9499969</v>
      </c>
      <c r="B67829" t="s">
        <v>22960</v>
      </c>
      <c r="C67829">
        <v>7</v>
      </c>
      <c r="D67829" s="3" t="s">
        <v>91177</v>
      </c>
      <c r="E67829">
        <v>2015</v>
      </c>
      <c r="F67829" s="6">
        <f t="shared" si="1059"/>
        <v>42156</v>
      </c>
      <c r="G67829" t="s">
        <v>55</v>
      </c>
      <c r="H67829" t="s">
        <v>53</v>
      </c>
    </row>
    <row r="67830" spans="1:8" x14ac:dyDescent="0.25">
      <c r="A67830">
        <v>299.98001099999999</v>
      </c>
      <c r="B67830" t="s">
        <v>27140</v>
      </c>
      <c r="C67830">
        <v>27</v>
      </c>
      <c r="D67830" s="3" t="s">
        <v>91174</v>
      </c>
      <c r="E67830">
        <v>2016</v>
      </c>
      <c r="F67830" s="6">
        <f t="shared" si="1059"/>
        <v>42370</v>
      </c>
      <c r="G67830" t="s">
        <v>22</v>
      </c>
      <c r="H67830" t="s">
        <v>20</v>
      </c>
    </row>
    <row r="67831" spans="1:8" x14ac:dyDescent="0.25">
      <c r="A67831">
        <v>200</v>
      </c>
      <c r="B67831" t="s">
        <v>10375</v>
      </c>
      <c r="C67831">
        <v>12</v>
      </c>
      <c r="D67831" s="3" t="s">
        <v>91170</v>
      </c>
      <c r="E67831">
        <v>2017</v>
      </c>
      <c r="F67831" s="6">
        <f t="shared" si="1059"/>
        <v>42826</v>
      </c>
      <c r="G67831" t="s">
        <v>38</v>
      </c>
      <c r="H67831" t="s">
        <v>36</v>
      </c>
    </row>
    <row r="67832" spans="1:8" x14ac:dyDescent="0.25">
      <c r="A67832">
        <v>399.98001099999999</v>
      </c>
      <c r="B67832" t="s">
        <v>41041</v>
      </c>
      <c r="C67832">
        <v>25</v>
      </c>
      <c r="D67832" s="3" t="s">
        <v>91173</v>
      </c>
      <c r="E67832">
        <v>2017</v>
      </c>
      <c r="F67832" s="6">
        <f t="shared" si="1059"/>
        <v>42767</v>
      </c>
      <c r="G67832" t="s">
        <v>33</v>
      </c>
      <c r="H67832" t="s">
        <v>31</v>
      </c>
    </row>
    <row r="67833" spans="1:8" x14ac:dyDescent="0.25">
      <c r="A67833">
        <v>49.979999540000001</v>
      </c>
      <c r="B67833" t="s">
        <v>7252</v>
      </c>
      <c r="C67833">
        <v>9</v>
      </c>
      <c r="D67833" s="3" t="s">
        <v>91175</v>
      </c>
      <c r="E67833">
        <v>2016</v>
      </c>
      <c r="F67833" s="6">
        <f t="shared" si="1059"/>
        <v>42552</v>
      </c>
      <c r="G67833" t="s">
        <v>6</v>
      </c>
      <c r="H67833" t="s">
        <v>4</v>
      </c>
    </row>
    <row r="67834" spans="1:8" x14ac:dyDescent="0.25">
      <c r="A67834">
        <v>299.98001099999999</v>
      </c>
      <c r="B67834" t="s">
        <v>23285</v>
      </c>
      <c r="C67834">
        <v>11</v>
      </c>
      <c r="D67834" s="3" t="s">
        <v>91173</v>
      </c>
      <c r="E67834">
        <v>2016</v>
      </c>
      <c r="F67834" s="6">
        <f t="shared" si="1059"/>
        <v>42401</v>
      </c>
      <c r="G67834" t="s">
        <v>22</v>
      </c>
      <c r="H67834" t="s">
        <v>20</v>
      </c>
    </row>
    <row r="67835" spans="1:8" x14ac:dyDescent="0.25">
      <c r="A67835">
        <v>129.9900055</v>
      </c>
      <c r="B67835" t="s">
        <v>7081</v>
      </c>
      <c r="C67835">
        <v>26</v>
      </c>
      <c r="D67835" s="3" t="s">
        <v>91171</v>
      </c>
      <c r="E67835">
        <v>2015</v>
      </c>
      <c r="F67835" s="6">
        <f t="shared" si="1059"/>
        <v>42309</v>
      </c>
      <c r="G67835" t="s">
        <v>15</v>
      </c>
      <c r="H67835" t="s">
        <v>13</v>
      </c>
    </row>
    <row r="67836" spans="1:8" x14ac:dyDescent="0.25">
      <c r="A67836">
        <v>129.9900055</v>
      </c>
      <c r="B67836" t="s">
        <v>7236</v>
      </c>
      <c r="C67836">
        <v>8</v>
      </c>
      <c r="D67836" s="3" t="s">
        <v>91178</v>
      </c>
      <c r="E67836">
        <v>2016</v>
      </c>
      <c r="F67836" s="6">
        <f t="shared" si="1059"/>
        <v>42614</v>
      </c>
      <c r="G67836" t="s">
        <v>15</v>
      </c>
      <c r="H67836" t="s">
        <v>13</v>
      </c>
    </row>
    <row r="67837" spans="1:8" x14ac:dyDescent="0.25">
      <c r="A67837">
        <v>357.10000609999997</v>
      </c>
      <c r="B67837" t="s">
        <v>44397</v>
      </c>
      <c r="C67837">
        <v>19</v>
      </c>
      <c r="D67837" s="3" t="s">
        <v>91172</v>
      </c>
      <c r="E67837">
        <v>2017</v>
      </c>
      <c r="F67837" s="6">
        <f t="shared" si="1059"/>
        <v>43009</v>
      </c>
      <c r="G67837" t="s">
        <v>204</v>
      </c>
      <c r="H67837" t="s">
        <v>202</v>
      </c>
    </row>
    <row r="67838" spans="1:8" x14ac:dyDescent="0.25">
      <c r="A67838">
        <v>239.96000670000001</v>
      </c>
      <c r="B67838" t="s">
        <v>44398</v>
      </c>
      <c r="C67838">
        <v>21</v>
      </c>
      <c r="D67838" s="3" t="s">
        <v>91179</v>
      </c>
      <c r="E67838">
        <v>2016</v>
      </c>
      <c r="F67838" s="6">
        <f t="shared" si="1059"/>
        <v>42430</v>
      </c>
      <c r="G67838" t="s">
        <v>12</v>
      </c>
      <c r="H67838" t="s">
        <v>10</v>
      </c>
    </row>
    <row r="67839" spans="1:8" x14ac:dyDescent="0.25">
      <c r="A67839">
        <v>299.9500122</v>
      </c>
      <c r="B67839" t="s">
        <v>3928</v>
      </c>
      <c r="C67839">
        <v>1</v>
      </c>
      <c r="D67839" s="3" t="s">
        <v>91174</v>
      </c>
      <c r="E67839">
        <v>2015</v>
      </c>
      <c r="F67839" s="6">
        <f t="shared" si="1059"/>
        <v>42005</v>
      </c>
      <c r="G67839" t="s">
        <v>12</v>
      </c>
      <c r="H67839" t="s">
        <v>10</v>
      </c>
    </row>
    <row r="67840" spans="1:8" x14ac:dyDescent="0.25">
      <c r="A67840">
        <v>50</v>
      </c>
      <c r="B67840" t="s">
        <v>42932</v>
      </c>
      <c r="C67840">
        <v>27</v>
      </c>
      <c r="D67840" s="3" t="s">
        <v>91180</v>
      </c>
      <c r="E67840">
        <v>2015</v>
      </c>
      <c r="F67840" s="6">
        <f t="shared" si="1059"/>
        <v>42125</v>
      </c>
      <c r="G67840" t="s">
        <v>38</v>
      </c>
      <c r="H67840" t="s">
        <v>36</v>
      </c>
    </row>
    <row r="67841" spans="1:8" x14ac:dyDescent="0.25">
      <c r="A67841">
        <v>249.8999939</v>
      </c>
      <c r="B67841" t="s">
        <v>7545</v>
      </c>
      <c r="C67841">
        <v>29</v>
      </c>
      <c r="D67841" s="3" t="s">
        <v>91170</v>
      </c>
      <c r="E67841">
        <v>2015</v>
      </c>
      <c r="F67841" s="6">
        <f t="shared" si="1059"/>
        <v>42095</v>
      </c>
      <c r="G67841" t="s">
        <v>6</v>
      </c>
      <c r="H67841" t="s">
        <v>4</v>
      </c>
    </row>
    <row r="67842" spans="1:8" x14ac:dyDescent="0.25">
      <c r="A67842">
        <v>59.990001679999999</v>
      </c>
      <c r="B67842" t="s">
        <v>42152</v>
      </c>
      <c r="C67842">
        <v>5</v>
      </c>
      <c r="D67842" s="3" t="s">
        <v>91170</v>
      </c>
      <c r="E67842">
        <v>2016</v>
      </c>
      <c r="F67842" s="6">
        <f t="shared" ref="F67842:F67905" si="1060">DATE(E:E, D:D, 1)</f>
        <v>42461</v>
      </c>
      <c r="G67842" t="s">
        <v>12</v>
      </c>
      <c r="H67842" t="s">
        <v>10</v>
      </c>
    </row>
    <row r="67843" spans="1:8" x14ac:dyDescent="0.25">
      <c r="A67843">
        <v>199.91999820000001</v>
      </c>
      <c r="B67843" t="s">
        <v>6197</v>
      </c>
      <c r="C67843">
        <v>1</v>
      </c>
      <c r="D67843" s="3" t="s">
        <v>91180</v>
      </c>
      <c r="E67843">
        <v>2017</v>
      </c>
      <c r="F67843" s="6">
        <f t="shared" si="1060"/>
        <v>42856</v>
      </c>
      <c r="G67843" t="s">
        <v>6</v>
      </c>
      <c r="H67843" t="s">
        <v>4</v>
      </c>
    </row>
    <row r="67844" spans="1:8" x14ac:dyDescent="0.25">
      <c r="A67844">
        <v>299.97000120000001</v>
      </c>
      <c r="B67844" t="s">
        <v>5706</v>
      </c>
      <c r="C67844">
        <v>6</v>
      </c>
      <c r="D67844" s="3" t="s">
        <v>91178</v>
      </c>
      <c r="E67844">
        <v>2017</v>
      </c>
      <c r="F67844" s="6">
        <f t="shared" si="1060"/>
        <v>42979</v>
      </c>
      <c r="G67844" t="s">
        <v>41</v>
      </c>
      <c r="H67844" t="s">
        <v>39</v>
      </c>
    </row>
    <row r="67845" spans="1:8" x14ac:dyDescent="0.25">
      <c r="A67845">
        <v>299.98001099999999</v>
      </c>
      <c r="B67845" t="s">
        <v>2617</v>
      </c>
      <c r="C67845">
        <v>24</v>
      </c>
      <c r="D67845" s="3" t="s">
        <v>91180</v>
      </c>
      <c r="E67845">
        <v>2016</v>
      </c>
      <c r="F67845" s="6">
        <f t="shared" si="1060"/>
        <v>42491</v>
      </c>
      <c r="G67845" t="s">
        <v>22</v>
      </c>
      <c r="H67845" t="s">
        <v>20</v>
      </c>
    </row>
    <row r="67846" spans="1:8" x14ac:dyDescent="0.25">
      <c r="A67846">
        <v>120</v>
      </c>
      <c r="B67846" t="s">
        <v>41801</v>
      </c>
      <c r="C67846">
        <v>7</v>
      </c>
      <c r="D67846" s="3" t="s">
        <v>91171</v>
      </c>
      <c r="E67846">
        <v>2016</v>
      </c>
      <c r="F67846" s="6">
        <f t="shared" si="1060"/>
        <v>42675</v>
      </c>
      <c r="G67846" t="s">
        <v>3185</v>
      </c>
      <c r="H67846" t="s">
        <v>105</v>
      </c>
    </row>
    <row r="67847" spans="1:8" x14ac:dyDescent="0.25">
      <c r="A67847">
        <v>119.9800034</v>
      </c>
      <c r="B67847" t="s">
        <v>27050</v>
      </c>
      <c r="C67847">
        <v>7</v>
      </c>
      <c r="D67847" s="3" t="s">
        <v>91179</v>
      </c>
      <c r="E67847">
        <v>2017</v>
      </c>
      <c r="F67847" s="6">
        <f t="shared" si="1060"/>
        <v>42795</v>
      </c>
      <c r="G67847" t="s">
        <v>12</v>
      </c>
      <c r="H67847" t="s">
        <v>10</v>
      </c>
    </row>
    <row r="67848" spans="1:8" x14ac:dyDescent="0.25">
      <c r="A67848">
        <v>299.98001099999999</v>
      </c>
      <c r="B67848" t="s">
        <v>26482</v>
      </c>
      <c r="C67848">
        <v>14</v>
      </c>
      <c r="D67848" s="3" t="s">
        <v>91174</v>
      </c>
      <c r="E67848">
        <v>2017</v>
      </c>
      <c r="F67848" s="6">
        <f t="shared" si="1060"/>
        <v>42736</v>
      </c>
      <c r="G67848" t="s">
        <v>22</v>
      </c>
      <c r="H67848" t="s">
        <v>20</v>
      </c>
    </row>
    <row r="67849" spans="1:8" x14ac:dyDescent="0.25">
      <c r="A67849">
        <v>50</v>
      </c>
      <c r="B67849" t="s">
        <v>44399</v>
      </c>
      <c r="C67849">
        <v>5</v>
      </c>
      <c r="D67849" s="3" t="s">
        <v>91174</v>
      </c>
      <c r="E67849">
        <v>2017</v>
      </c>
      <c r="F67849" s="6">
        <f t="shared" si="1060"/>
        <v>42736</v>
      </c>
      <c r="G67849" t="s">
        <v>38</v>
      </c>
      <c r="H67849" t="s">
        <v>36</v>
      </c>
    </row>
    <row r="67850" spans="1:8" x14ac:dyDescent="0.25">
      <c r="A67850">
        <v>199.91999820000001</v>
      </c>
      <c r="B67850" t="s">
        <v>29017</v>
      </c>
      <c r="C67850">
        <v>26</v>
      </c>
      <c r="D67850" s="3" t="s">
        <v>91174</v>
      </c>
      <c r="E67850">
        <v>2016</v>
      </c>
      <c r="F67850" s="6">
        <f t="shared" si="1060"/>
        <v>42370</v>
      </c>
      <c r="G67850" t="s">
        <v>6</v>
      </c>
      <c r="H67850" t="s">
        <v>4</v>
      </c>
    </row>
    <row r="67851" spans="1:8" x14ac:dyDescent="0.25">
      <c r="A67851">
        <v>399.98001099999999</v>
      </c>
      <c r="B67851" t="s">
        <v>21800</v>
      </c>
      <c r="C67851">
        <v>30</v>
      </c>
      <c r="D67851" s="3" t="s">
        <v>91171</v>
      </c>
      <c r="E67851">
        <v>2015</v>
      </c>
      <c r="F67851" s="6">
        <f t="shared" si="1060"/>
        <v>42309</v>
      </c>
      <c r="G67851" t="s">
        <v>33</v>
      </c>
      <c r="H67851" t="s">
        <v>31</v>
      </c>
    </row>
    <row r="67852" spans="1:8" x14ac:dyDescent="0.25">
      <c r="A67852">
        <v>31.079999919999999</v>
      </c>
      <c r="B67852" t="s">
        <v>44400</v>
      </c>
      <c r="C67852">
        <v>16</v>
      </c>
      <c r="D67852" s="3" t="s">
        <v>91181</v>
      </c>
      <c r="E67852">
        <v>2017</v>
      </c>
      <c r="F67852" s="6">
        <f t="shared" si="1060"/>
        <v>43070</v>
      </c>
      <c r="G67852" t="s">
        <v>826</v>
      </c>
      <c r="H67852" t="s">
        <v>824</v>
      </c>
    </row>
    <row r="67853" spans="1:8" x14ac:dyDescent="0.25">
      <c r="A67853">
        <v>199.9900055</v>
      </c>
      <c r="B67853" t="s">
        <v>11870</v>
      </c>
      <c r="C67853">
        <v>22</v>
      </c>
      <c r="D67853" s="3" t="s">
        <v>91176</v>
      </c>
      <c r="E67853">
        <v>2016</v>
      </c>
      <c r="F67853" s="6">
        <f t="shared" si="1060"/>
        <v>42583</v>
      </c>
      <c r="G67853" t="s">
        <v>50</v>
      </c>
      <c r="H67853" t="s">
        <v>48</v>
      </c>
    </row>
    <row r="67854" spans="1:8" x14ac:dyDescent="0.25">
      <c r="A67854">
        <v>199.9499969</v>
      </c>
      <c r="B67854" t="s">
        <v>44401</v>
      </c>
      <c r="C67854">
        <v>22</v>
      </c>
      <c r="D67854" s="3" t="s">
        <v>91172</v>
      </c>
      <c r="E67854">
        <v>2016</v>
      </c>
      <c r="F67854" s="6">
        <f t="shared" si="1060"/>
        <v>42644</v>
      </c>
      <c r="G67854" t="s">
        <v>55</v>
      </c>
      <c r="H67854" t="s">
        <v>53</v>
      </c>
    </row>
    <row r="67855" spans="1:8" x14ac:dyDescent="0.25">
      <c r="A67855">
        <v>452.0400085</v>
      </c>
      <c r="B67855" t="s">
        <v>8986</v>
      </c>
      <c r="C67855">
        <v>12</v>
      </c>
      <c r="D67855" s="3" t="s">
        <v>91172</v>
      </c>
      <c r="E67855">
        <v>2017</v>
      </c>
      <c r="F67855" s="6">
        <f t="shared" si="1060"/>
        <v>43009</v>
      </c>
      <c r="G67855" t="s">
        <v>492</v>
      </c>
      <c r="H67855" t="s">
        <v>490</v>
      </c>
    </row>
    <row r="67856" spans="1:8" x14ac:dyDescent="0.25">
      <c r="A67856">
        <v>199.9900055</v>
      </c>
      <c r="B67856" t="s">
        <v>28011</v>
      </c>
      <c r="C67856">
        <v>3</v>
      </c>
      <c r="D67856" s="3" t="s">
        <v>91175</v>
      </c>
      <c r="E67856">
        <v>2016</v>
      </c>
      <c r="F67856" s="6">
        <f t="shared" si="1060"/>
        <v>42552</v>
      </c>
      <c r="G67856" t="s">
        <v>50</v>
      </c>
      <c r="H67856" t="s">
        <v>48</v>
      </c>
    </row>
    <row r="67857" spans="1:8" x14ac:dyDescent="0.25">
      <c r="A67857">
        <v>79.980003359999998</v>
      </c>
      <c r="B67857" t="s">
        <v>2808</v>
      </c>
      <c r="C67857">
        <v>13</v>
      </c>
      <c r="D67857" s="3" t="s">
        <v>91180</v>
      </c>
      <c r="E67857">
        <v>2016</v>
      </c>
      <c r="F67857" s="6">
        <f t="shared" si="1060"/>
        <v>42491</v>
      </c>
      <c r="G67857" t="s">
        <v>55</v>
      </c>
      <c r="H67857" t="s">
        <v>53</v>
      </c>
    </row>
    <row r="67858" spans="1:8" x14ac:dyDescent="0.25">
      <c r="A67858">
        <v>179.97000120000001</v>
      </c>
      <c r="B67858" t="s">
        <v>41050</v>
      </c>
      <c r="C67858">
        <v>6</v>
      </c>
      <c r="D67858" s="3" t="s">
        <v>91174</v>
      </c>
      <c r="E67858">
        <v>2017</v>
      </c>
      <c r="F67858" s="6">
        <f t="shared" si="1060"/>
        <v>42736</v>
      </c>
      <c r="G67858" t="s">
        <v>12</v>
      </c>
      <c r="H67858" t="s">
        <v>10</v>
      </c>
    </row>
    <row r="67859" spans="1:8" x14ac:dyDescent="0.25">
      <c r="A67859">
        <v>35.979999540000001</v>
      </c>
      <c r="B67859" t="s">
        <v>44402</v>
      </c>
      <c r="C67859">
        <v>3</v>
      </c>
      <c r="D67859" s="3" t="s">
        <v>91180</v>
      </c>
      <c r="E67859">
        <v>2015</v>
      </c>
      <c r="F67859" s="6">
        <f t="shared" si="1060"/>
        <v>42125</v>
      </c>
      <c r="G67859" t="s">
        <v>758</v>
      </c>
      <c r="H67859" t="s">
        <v>121</v>
      </c>
    </row>
    <row r="67860" spans="1:8" x14ac:dyDescent="0.25">
      <c r="A67860">
        <v>299.98001099999999</v>
      </c>
      <c r="B67860" t="s">
        <v>31362</v>
      </c>
      <c r="C67860">
        <v>20</v>
      </c>
      <c r="D67860" s="3" t="s">
        <v>91177</v>
      </c>
      <c r="E67860">
        <v>2017</v>
      </c>
      <c r="F67860" s="6">
        <f t="shared" si="1060"/>
        <v>42887</v>
      </c>
      <c r="G67860" t="s">
        <v>22</v>
      </c>
      <c r="H67860" t="s">
        <v>20</v>
      </c>
    </row>
    <row r="67861" spans="1:8" x14ac:dyDescent="0.25">
      <c r="A67861">
        <v>149.9400024</v>
      </c>
      <c r="B67861" t="s">
        <v>44403</v>
      </c>
      <c r="C67861">
        <v>19</v>
      </c>
      <c r="D67861" s="3" t="s">
        <v>91181</v>
      </c>
      <c r="E67861">
        <v>2015</v>
      </c>
      <c r="F67861" s="6">
        <f t="shared" si="1060"/>
        <v>42339</v>
      </c>
      <c r="G67861" t="s">
        <v>6</v>
      </c>
      <c r="H67861" t="s">
        <v>4</v>
      </c>
    </row>
    <row r="67862" spans="1:8" x14ac:dyDescent="0.25">
      <c r="A67862">
        <v>399.98001099999999</v>
      </c>
      <c r="B67862" t="s">
        <v>7667</v>
      </c>
      <c r="C67862">
        <v>25</v>
      </c>
      <c r="D67862" s="3" t="s">
        <v>91178</v>
      </c>
      <c r="E67862">
        <v>2015</v>
      </c>
      <c r="F67862" s="6">
        <f t="shared" si="1060"/>
        <v>42248</v>
      </c>
      <c r="G67862" t="s">
        <v>33</v>
      </c>
      <c r="H67862" t="s">
        <v>31</v>
      </c>
    </row>
    <row r="67863" spans="1:8" x14ac:dyDescent="0.25">
      <c r="A67863">
        <v>129.9900055</v>
      </c>
      <c r="B67863" t="s">
        <v>22517</v>
      </c>
      <c r="C67863">
        <v>22</v>
      </c>
      <c r="D67863" s="3" t="s">
        <v>91171</v>
      </c>
      <c r="E67863">
        <v>2015</v>
      </c>
      <c r="F67863" s="6">
        <f t="shared" si="1060"/>
        <v>42309</v>
      </c>
      <c r="G67863" t="s">
        <v>15</v>
      </c>
      <c r="H67863" t="s">
        <v>13</v>
      </c>
    </row>
    <row r="67864" spans="1:8" x14ac:dyDescent="0.25">
      <c r="A67864">
        <v>299.98001099999999</v>
      </c>
      <c r="B67864" t="s">
        <v>23862</v>
      </c>
      <c r="C67864">
        <v>5</v>
      </c>
      <c r="D67864" s="3" t="s">
        <v>91178</v>
      </c>
      <c r="E67864">
        <v>2016</v>
      </c>
      <c r="F67864" s="6">
        <f t="shared" si="1060"/>
        <v>42614</v>
      </c>
      <c r="G67864" t="s">
        <v>22</v>
      </c>
      <c r="H67864" t="s">
        <v>20</v>
      </c>
    </row>
    <row r="67865" spans="1:8" x14ac:dyDescent="0.25">
      <c r="A67865">
        <v>199.9900055</v>
      </c>
      <c r="B67865" t="s">
        <v>29614</v>
      </c>
      <c r="C67865">
        <v>18</v>
      </c>
      <c r="D67865" s="3" t="s">
        <v>91178</v>
      </c>
      <c r="E67865">
        <v>2015</v>
      </c>
      <c r="F67865" s="6">
        <f t="shared" si="1060"/>
        <v>42248</v>
      </c>
      <c r="G67865" t="s">
        <v>50</v>
      </c>
      <c r="H67865" t="s">
        <v>48</v>
      </c>
    </row>
    <row r="67866" spans="1:8" x14ac:dyDescent="0.25">
      <c r="A67866">
        <v>200</v>
      </c>
      <c r="B67866" t="s">
        <v>11287</v>
      </c>
      <c r="C67866">
        <v>11</v>
      </c>
      <c r="D67866" s="3" t="s">
        <v>91173</v>
      </c>
      <c r="E67866">
        <v>2016</v>
      </c>
      <c r="F67866" s="6">
        <f t="shared" si="1060"/>
        <v>42401</v>
      </c>
      <c r="G67866" t="s">
        <v>38</v>
      </c>
      <c r="H67866" t="s">
        <v>36</v>
      </c>
    </row>
    <row r="67867" spans="1:8" x14ac:dyDescent="0.25">
      <c r="A67867">
        <v>119.9700012</v>
      </c>
      <c r="B67867" t="s">
        <v>34542</v>
      </c>
      <c r="C67867">
        <v>15</v>
      </c>
      <c r="D67867" s="3" t="s">
        <v>91171</v>
      </c>
      <c r="E67867">
        <v>2015</v>
      </c>
      <c r="F67867" s="6">
        <f t="shared" si="1060"/>
        <v>42309</v>
      </c>
      <c r="G67867" t="s">
        <v>55</v>
      </c>
      <c r="H67867" t="s">
        <v>53</v>
      </c>
    </row>
    <row r="67868" spans="1:8" x14ac:dyDescent="0.25">
      <c r="A67868">
        <v>199.9900055</v>
      </c>
      <c r="B67868" t="s">
        <v>44404</v>
      </c>
      <c r="C67868">
        <v>21</v>
      </c>
      <c r="D67868" s="3" t="s">
        <v>91179</v>
      </c>
      <c r="E67868">
        <v>2015</v>
      </c>
      <c r="F67868" s="6">
        <f t="shared" si="1060"/>
        <v>42064</v>
      </c>
      <c r="G67868" t="s">
        <v>50</v>
      </c>
      <c r="H67868" t="s">
        <v>48</v>
      </c>
    </row>
    <row r="67869" spans="1:8" x14ac:dyDescent="0.25">
      <c r="A67869">
        <v>299.98001099999999</v>
      </c>
      <c r="B67869" t="s">
        <v>44405</v>
      </c>
      <c r="C67869">
        <v>10</v>
      </c>
      <c r="D67869" s="3" t="s">
        <v>91170</v>
      </c>
      <c r="E67869">
        <v>2017</v>
      </c>
      <c r="F67869" s="6">
        <f t="shared" si="1060"/>
        <v>42826</v>
      </c>
      <c r="G67869" t="s">
        <v>22</v>
      </c>
      <c r="H67869" t="s">
        <v>20</v>
      </c>
    </row>
    <row r="67870" spans="1:8" x14ac:dyDescent="0.25">
      <c r="A67870">
        <v>50</v>
      </c>
      <c r="B67870" t="s">
        <v>44406</v>
      </c>
      <c r="C67870">
        <v>30</v>
      </c>
      <c r="D67870" s="3" t="s">
        <v>91180</v>
      </c>
      <c r="E67870">
        <v>2016</v>
      </c>
      <c r="F67870" s="6">
        <f t="shared" si="1060"/>
        <v>42491</v>
      </c>
      <c r="G67870" t="s">
        <v>38</v>
      </c>
      <c r="H67870" t="s">
        <v>36</v>
      </c>
    </row>
    <row r="67871" spans="1:8" x14ac:dyDescent="0.25">
      <c r="A67871">
        <v>59.990001679999999</v>
      </c>
      <c r="B67871" t="s">
        <v>19880</v>
      </c>
      <c r="C67871">
        <v>16</v>
      </c>
      <c r="D67871" s="3" t="s">
        <v>91178</v>
      </c>
      <c r="E67871">
        <v>2016</v>
      </c>
      <c r="F67871" s="6">
        <f t="shared" si="1060"/>
        <v>42614</v>
      </c>
      <c r="G67871" t="s">
        <v>12</v>
      </c>
      <c r="H67871" t="s">
        <v>10</v>
      </c>
    </row>
    <row r="67872" spans="1:8" x14ac:dyDescent="0.25">
      <c r="A67872">
        <v>299.9500122</v>
      </c>
      <c r="B67872" t="s">
        <v>21148</v>
      </c>
      <c r="C67872">
        <v>25</v>
      </c>
      <c r="D67872" s="3" t="s">
        <v>91170</v>
      </c>
      <c r="E67872">
        <v>2015</v>
      </c>
      <c r="F67872" s="6">
        <f t="shared" si="1060"/>
        <v>42095</v>
      </c>
      <c r="G67872" t="s">
        <v>12</v>
      </c>
      <c r="H67872" t="s">
        <v>10</v>
      </c>
    </row>
    <row r="67873" spans="1:8" x14ac:dyDescent="0.25">
      <c r="A67873">
        <v>99.959999080000003</v>
      </c>
      <c r="B67873" t="s">
        <v>23094</v>
      </c>
      <c r="C67873">
        <v>17</v>
      </c>
      <c r="D67873" s="3" t="s">
        <v>91171</v>
      </c>
      <c r="E67873">
        <v>2015</v>
      </c>
      <c r="F67873" s="6">
        <f t="shared" si="1060"/>
        <v>42309</v>
      </c>
      <c r="G67873" t="s">
        <v>6</v>
      </c>
      <c r="H67873" t="s">
        <v>4</v>
      </c>
    </row>
    <row r="67874" spans="1:8" x14ac:dyDescent="0.25">
      <c r="A67874">
        <v>399.98001099999999</v>
      </c>
      <c r="B67874" t="s">
        <v>3097</v>
      </c>
      <c r="C67874">
        <v>21</v>
      </c>
      <c r="D67874" s="3" t="s">
        <v>91175</v>
      </c>
      <c r="E67874">
        <v>2015</v>
      </c>
      <c r="F67874" s="6">
        <f t="shared" si="1060"/>
        <v>42186</v>
      </c>
      <c r="G67874" t="s">
        <v>33</v>
      </c>
      <c r="H67874" t="s">
        <v>31</v>
      </c>
    </row>
    <row r="67875" spans="1:8" x14ac:dyDescent="0.25">
      <c r="A67875">
        <v>299.98001099999999</v>
      </c>
      <c r="B67875" t="s">
        <v>8579</v>
      </c>
      <c r="C67875">
        <v>16</v>
      </c>
      <c r="D67875" s="3" t="s">
        <v>91180</v>
      </c>
      <c r="E67875">
        <v>2016</v>
      </c>
      <c r="F67875" s="6">
        <f t="shared" si="1060"/>
        <v>42491</v>
      </c>
      <c r="G67875" t="s">
        <v>22</v>
      </c>
      <c r="H67875" t="s">
        <v>20</v>
      </c>
    </row>
    <row r="67876" spans="1:8" x14ac:dyDescent="0.25">
      <c r="A67876">
        <v>399.98001099999999</v>
      </c>
      <c r="B67876" t="s">
        <v>12633</v>
      </c>
      <c r="C67876">
        <v>9</v>
      </c>
      <c r="D67876" s="3" t="s">
        <v>91178</v>
      </c>
      <c r="E67876">
        <v>2016</v>
      </c>
      <c r="F67876" s="6">
        <f t="shared" si="1060"/>
        <v>42614</v>
      </c>
      <c r="G67876" t="s">
        <v>33</v>
      </c>
      <c r="H67876" t="s">
        <v>31</v>
      </c>
    </row>
    <row r="67877" spans="1:8" x14ac:dyDescent="0.25">
      <c r="A67877">
        <v>199.9900055</v>
      </c>
      <c r="B67877" t="s">
        <v>1626</v>
      </c>
      <c r="C67877">
        <v>4</v>
      </c>
      <c r="D67877" s="3" t="s">
        <v>91180</v>
      </c>
      <c r="E67877">
        <v>2015</v>
      </c>
      <c r="F67877" s="6">
        <f t="shared" si="1060"/>
        <v>42125</v>
      </c>
      <c r="G67877" t="s">
        <v>50</v>
      </c>
      <c r="H67877" t="s">
        <v>48</v>
      </c>
    </row>
    <row r="67878" spans="1:8" x14ac:dyDescent="0.25">
      <c r="A67878">
        <v>199.9900055</v>
      </c>
      <c r="B67878" t="s">
        <v>33485</v>
      </c>
      <c r="C67878">
        <v>23</v>
      </c>
      <c r="D67878" s="3" t="s">
        <v>91172</v>
      </c>
      <c r="E67878">
        <v>2015</v>
      </c>
      <c r="F67878" s="6">
        <f t="shared" si="1060"/>
        <v>42278</v>
      </c>
      <c r="G67878" t="s">
        <v>50</v>
      </c>
      <c r="H67878" t="s">
        <v>48</v>
      </c>
    </row>
    <row r="67879" spans="1:8" x14ac:dyDescent="0.25">
      <c r="A67879">
        <v>200</v>
      </c>
      <c r="B67879" t="s">
        <v>3989</v>
      </c>
      <c r="C67879">
        <v>2</v>
      </c>
      <c r="D67879" s="3" t="s">
        <v>91180</v>
      </c>
      <c r="E67879">
        <v>2016</v>
      </c>
      <c r="F67879" s="6">
        <f t="shared" si="1060"/>
        <v>42491</v>
      </c>
      <c r="G67879" t="s">
        <v>38</v>
      </c>
      <c r="H67879" t="s">
        <v>36</v>
      </c>
    </row>
    <row r="67880" spans="1:8" x14ac:dyDescent="0.25">
      <c r="A67880">
        <v>129.9900055</v>
      </c>
      <c r="B67880" t="s">
        <v>7590</v>
      </c>
      <c r="C67880">
        <v>10</v>
      </c>
      <c r="D67880" s="3" t="s">
        <v>91173</v>
      </c>
      <c r="E67880">
        <v>2016</v>
      </c>
      <c r="F67880" s="6">
        <f t="shared" si="1060"/>
        <v>42401</v>
      </c>
      <c r="G67880" t="s">
        <v>15</v>
      </c>
      <c r="H67880" t="s">
        <v>13</v>
      </c>
    </row>
    <row r="67881" spans="1:8" x14ac:dyDescent="0.25">
      <c r="A67881">
        <v>249.8999939</v>
      </c>
      <c r="B67881" t="s">
        <v>1892</v>
      </c>
      <c r="C67881">
        <v>5</v>
      </c>
      <c r="D67881" s="3" t="s">
        <v>91174</v>
      </c>
      <c r="E67881">
        <v>2016</v>
      </c>
      <c r="F67881" s="6">
        <f t="shared" si="1060"/>
        <v>42370</v>
      </c>
      <c r="G67881" t="s">
        <v>6</v>
      </c>
      <c r="H67881" t="s">
        <v>4</v>
      </c>
    </row>
    <row r="67882" spans="1:8" x14ac:dyDescent="0.25">
      <c r="A67882">
        <v>129.9900055</v>
      </c>
      <c r="B67882" t="s">
        <v>44407</v>
      </c>
      <c r="C67882">
        <v>17</v>
      </c>
      <c r="D67882" s="3" t="s">
        <v>91173</v>
      </c>
      <c r="E67882">
        <v>2016</v>
      </c>
      <c r="F67882" s="6">
        <f t="shared" si="1060"/>
        <v>42401</v>
      </c>
      <c r="G67882" t="s">
        <v>15</v>
      </c>
      <c r="H67882" t="s">
        <v>13</v>
      </c>
    </row>
    <row r="67883" spans="1:8" x14ac:dyDescent="0.25">
      <c r="A67883">
        <v>99.959999080000003</v>
      </c>
      <c r="B67883" t="s">
        <v>36967</v>
      </c>
      <c r="C67883">
        <v>7</v>
      </c>
      <c r="D67883" s="3" t="s">
        <v>91174</v>
      </c>
      <c r="E67883">
        <v>2016</v>
      </c>
      <c r="F67883" s="6">
        <f t="shared" si="1060"/>
        <v>42370</v>
      </c>
      <c r="G67883" t="s">
        <v>6</v>
      </c>
      <c r="H67883" t="s">
        <v>4</v>
      </c>
    </row>
    <row r="67884" spans="1:8" x14ac:dyDescent="0.25">
      <c r="A67884">
        <v>49.979999540000001</v>
      </c>
      <c r="B67884" t="s">
        <v>37481</v>
      </c>
      <c r="C67884">
        <v>10</v>
      </c>
      <c r="D67884" s="3" t="s">
        <v>91175</v>
      </c>
      <c r="E67884">
        <v>2017</v>
      </c>
      <c r="F67884" s="6">
        <f t="shared" si="1060"/>
        <v>42917</v>
      </c>
      <c r="G67884" t="s">
        <v>6</v>
      </c>
      <c r="H67884" t="s">
        <v>4</v>
      </c>
    </row>
    <row r="67885" spans="1:8" x14ac:dyDescent="0.25">
      <c r="A67885">
        <v>59.990001679999999</v>
      </c>
      <c r="B67885" t="s">
        <v>39034</v>
      </c>
      <c r="C67885">
        <v>25</v>
      </c>
      <c r="D67885" s="3" t="s">
        <v>91180</v>
      </c>
      <c r="E67885">
        <v>2016</v>
      </c>
      <c r="F67885" s="6">
        <f t="shared" si="1060"/>
        <v>42491</v>
      </c>
      <c r="G67885" t="s">
        <v>12</v>
      </c>
      <c r="H67885" t="s">
        <v>10</v>
      </c>
    </row>
    <row r="67886" spans="1:8" x14ac:dyDescent="0.25">
      <c r="A67886">
        <v>249.8999939</v>
      </c>
      <c r="B67886" t="s">
        <v>44408</v>
      </c>
      <c r="C67886">
        <v>7</v>
      </c>
      <c r="D67886" s="3" t="s">
        <v>91180</v>
      </c>
      <c r="E67886">
        <v>2016</v>
      </c>
      <c r="F67886" s="6">
        <f t="shared" si="1060"/>
        <v>42491</v>
      </c>
      <c r="G67886" t="s">
        <v>6</v>
      </c>
      <c r="H67886" t="s">
        <v>4</v>
      </c>
    </row>
    <row r="67887" spans="1:8" x14ac:dyDescent="0.25">
      <c r="A67887">
        <v>299.98001099999999</v>
      </c>
      <c r="B67887" t="s">
        <v>32330</v>
      </c>
      <c r="C67887">
        <v>10</v>
      </c>
      <c r="D67887" s="3" t="s">
        <v>91170</v>
      </c>
      <c r="E67887">
        <v>2015</v>
      </c>
      <c r="F67887" s="6">
        <f t="shared" si="1060"/>
        <v>42095</v>
      </c>
      <c r="G67887" t="s">
        <v>22</v>
      </c>
      <c r="H67887" t="s">
        <v>20</v>
      </c>
    </row>
    <row r="67888" spans="1:8" x14ac:dyDescent="0.25">
      <c r="A67888">
        <v>87.959999080000003</v>
      </c>
      <c r="B67888" t="s">
        <v>44409</v>
      </c>
      <c r="C67888">
        <v>16</v>
      </c>
      <c r="D67888" s="3" t="s">
        <v>91179</v>
      </c>
      <c r="E67888">
        <v>2017</v>
      </c>
      <c r="F67888" s="6">
        <f t="shared" si="1060"/>
        <v>42795</v>
      </c>
      <c r="G67888" t="s">
        <v>1189</v>
      </c>
      <c r="H67888" t="s">
        <v>23</v>
      </c>
    </row>
    <row r="67889" spans="1:8" x14ac:dyDescent="0.25">
      <c r="A67889">
        <v>150</v>
      </c>
      <c r="B67889" t="s">
        <v>36968</v>
      </c>
      <c r="C67889">
        <v>25</v>
      </c>
      <c r="D67889" s="3" t="s">
        <v>91176</v>
      </c>
      <c r="E67889">
        <v>2017</v>
      </c>
      <c r="F67889" s="6">
        <f t="shared" si="1060"/>
        <v>42948</v>
      </c>
      <c r="G67889" t="s">
        <v>38</v>
      </c>
      <c r="H67889" t="s">
        <v>36</v>
      </c>
    </row>
    <row r="67890" spans="1:8" x14ac:dyDescent="0.25">
      <c r="A67890">
        <v>79.980003359999998</v>
      </c>
      <c r="B67890" t="s">
        <v>5903</v>
      </c>
      <c r="C67890">
        <v>25</v>
      </c>
      <c r="D67890" s="3" t="s">
        <v>91176</v>
      </c>
      <c r="E67890">
        <v>2015</v>
      </c>
      <c r="F67890" s="6">
        <f t="shared" si="1060"/>
        <v>42217</v>
      </c>
      <c r="G67890" t="s">
        <v>55</v>
      </c>
      <c r="H67890" t="s">
        <v>53</v>
      </c>
    </row>
    <row r="67891" spans="1:8" x14ac:dyDescent="0.25">
      <c r="A67891">
        <v>399.98001099999999</v>
      </c>
      <c r="B67891" t="s">
        <v>25809</v>
      </c>
      <c r="C67891">
        <v>10</v>
      </c>
      <c r="D67891" s="3" t="s">
        <v>91171</v>
      </c>
      <c r="E67891">
        <v>2015</v>
      </c>
      <c r="F67891" s="6">
        <f t="shared" si="1060"/>
        <v>42309</v>
      </c>
      <c r="G67891" t="s">
        <v>33</v>
      </c>
      <c r="H67891" t="s">
        <v>31</v>
      </c>
    </row>
    <row r="67892" spans="1:8" x14ac:dyDescent="0.25">
      <c r="A67892">
        <v>129.9900055</v>
      </c>
      <c r="B67892" t="s">
        <v>44410</v>
      </c>
      <c r="C67892">
        <v>11</v>
      </c>
      <c r="D67892" s="3" t="s">
        <v>91170</v>
      </c>
      <c r="E67892">
        <v>2016</v>
      </c>
      <c r="F67892" s="6">
        <f t="shared" si="1060"/>
        <v>42461</v>
      </c>
      <c r="G67892" t="s">
        <v>15</v>
      </c>
      <c r="H67892" t="s">
        <v>13</v>
      </c>
    </row>
    <row r="67893" spans="1:8" x14ac:dyDescent="0.25">
      <c r="A67893">
        <v>150</v>
      </c>
      <c r="B67893" t="s">
        <v>30968</v>
      </c>
      <c r="C67893">
        <v>19</v>
      </c>
      <c r="D67893" s="3" t="s">
        <v>91181</v>
      </c>
      <c r="E67893">
        <v>2016</v>
      </c>
      <c r="F67893" s="6">
        <f t="shared" si="1060"/>
        <v>42705</v>
      </c>
      <c r="G67893" t="s">
        <v>38</v>
      </c>
      <c r="H67893" t="s">
        <v>36</v>
      </c>
    </row>
    <row r="67894" spans="1:8" x14ac:dyDescent="0.25">
      <c r="A67894">
        <v>50</v>
      </c>
      <c r="B67894" t="s">
        <v>17819</v>
      </c>
      <c r="C67894">
        <v>25</v>
      </c>
      <c r="D67894" s="3" t="s">
        <v>91173</v>
      </c>
      <c r="E67894">
        <v>2016</v>
      </c>
      <c r="F67894" s="6">
        <f t="shared" si="1060"/>
        <v>42401</v>
      </c>
      <c r="G67894" t="s">
        <v>38</v>
      </c>
      <c r="H67894" t="s">
        <v>36</v>
      </c>
    </row>
    <row r="67895" spans="1:8" x14ac:dyDescent="0.25">
      <c r="A67895">
        <v>199.9900055</v>
      </c>
      <c r="B67895" t="s">
        <v>26302</v>
      </c>
      <c r="C67895">
        <v>24</v>
      </c>
      <c r="D67895" s="3" t="s">
        <v>91181</v>
      </c>
      <c r="E67895">
        <v>2015</v>
      </c>
      <c r="F67895" s="6">
        <f t="shared" si="1060"/>
        <v>42339</v>
      </c>
      <c r="G67895" t="s">
        <v>50</v>
      </c>
      <c r="H67895" t="s">
        <v>48</v>
      </c>
    </row>
    <row r="67896" spans="1:8" x14ac:dyDescent="0.25">
      <c r="A67896">
        <v>79.980003359999998</v>
      </c>
      <c r="B67896" t="s">
        <v>44411</v>
      </c>
      <c r="C67896">
        <v>15</v>
      </c>
      <c r="D67896" s="3" t="s">
        <v>91178</v>
      </c>
      <c r="E67896">
        <v>2015</v>
      </c>
      <c r="F67896" s="6">
        <f t="shared" si="1060"/>
        <v>42248</v>
      </c>
      <c r="G67896" t="s">
        <v>55</v>
      </c>
      <c r="H67896" t="s">
        <v>53</v>
      </c>
    </row>
    <row r="67897" spans="1:8" x14ac:dyDescent="0.25">
      <c r="A67897">
        <v>199.9900055</v>
      </c>
      <c r="B67897" t="s">
        <v>44412</v>
      </c>
      <c r="C67897">
        <v>6</v>
      </c>
      <c r="D67897" s="3" t="s">
        <v>91171</v>
      </c>
      <c r="E67897">
        <v>2016</v>
      </c>
      <c r="F67897" s="6">
        <f t="shared" si="1060"/>
        <v>42675</v>
      </c>
      <c r="G67897" t="s">
        <v>50</v>
      </c>
      <c r="H67897" t="s">
        <v>48</v>
      </c>
    </row>
    <row r="67898" spans="1:8" x14ac:dyDescent="0.25">
      <c r="A67898">
        <v>199.9900055</v>
      </c>
      <c r="B67898" t="s">
        <v>19251</v>
      </c>
      <c r="C67898">
        <v>5</v>
      </c>
      <c r="D67898" s="3" t="s">
        <v>91179</v>
      </c>
      <c r="E67898">
        <v>2017</v>
      </c>
      <c r="F67898" s="6">
        <f t="shared" si="1060"/>
        <v>42795</v>
      </c>
      <c r="G67898" t="s">
        <v>50</v>
      </c>
      <c r="H67898" t="s">
        <v>48</v>
      </c>
    </row>
    <row r="67899" spans="1:8" x14ac:dyDescent="0.25">
      <c r="A67899">
        <v>119.9800034</v>
      </c>
      <c r="B67899" t="s">
        <v>20051</v>
      </c>
      <c r="C67899">
        <v>25</v>
      </c>
      <c r="D67899" s="3" t="s">
        <v>91179</v>
      </c>
      <c r="E67899">
        <v>2015</v>
      </c>
      <c r="F67899" s="6">
        <f t="shared" si="1060"/>
        <v>42064</v>
      </c>
      <c r="G67899" t="s">
        <v>12</v>
      </c>
      <c r="H67899" t="s">
        <v>10</v>
      </c>
    </row>
    <row r="67900" spans="1:8" x14ac:dyDescent="0.25">
      <c r="A67900">
        <v>39.990001679999999</v>
      </c>
      <c r="B67900" t="s">
        <v>32654</v>
      </c>
      <c r="C67900">
        <v>26</v>
      </c>
      <c r="D67900" s="3" t="s">
        <v>91180</v>
      </c>
      <c r="E67900">
        <v>2015</v>
      </c>
      <c r="F67900" s="6">
        <f t="shared" si="1060"/>
        <v>42125</v>
      </c>
      <c r="G67900" t="s">
        <v>55</v>
      </c>
      <c r="H67900" t="s">
        <v>53</v>
      </c>
    </row>
    <row r="67901" spans="1:8" x14ac:dyDescent="0.25">
      <c r="A67901">
        <v>14.989999770000001</v>
      </c>
      <c r="B67901" t="s">
        <v>7930</v>
      </c>
      <c r="C67901">
        <v>7</v>
      </c>
      <c r="D67901" s="3" t="s">
        <v>91179</v>
      </c>
      <c r="E67901">
        <v>2015</v>
      </c>
      <c r="F67901" s="6">
        <f t="shared" si="1060"/>
        <v>42064</v>
      </c>
      <c r="G67901" t="s">
        <v>589</v>
      </c>
      <c r="H67901" t="s">
        <v>121</v>
      </c>
    </row>
    <row r="67902" spans="1:8" x14ac:dyDescent="0.25">
      <c r="A67902">
        <v>199.9900055</v>
      </c>
      <c r="B67902" t="s">
        <v>24584</v>
      </c>
      <c r="C67902">
        <v>6</v>
      </c>
      <c r="D67902" s="3" t="s">
        <v>91175</v>
      </c>
      <c r="E67902">
        <v>2017</v>
      </c>
      <c r="F67902" s="6">
        <f t="shared" si="1060"/>
        <v>42917</v>
      </c>
      <c r="G67902" t="s">
        <v>50</v>
      </c>
      <c r="H67902" t="s">
        <v>48</v>
      </c>
    </row>
    <row r="67903" spans="1:8" x14ac:dyDescent="0.25">
      <c r="A67903">
        <v>59.990001679999999</v>
      </c>
      <c r="B67903" t="s">
        <v>32286</v>
      </c>
      <c r="C67903">
        <v>18</v>
      </c>
      <c r="D67903" s="3" t="s">
        <v>91173</v>
      </c>
      <c r="E67903">
        <v>2017</v>
      </c>
      <c r="F67903" s="6">
        <f t="shared" si="1060"/>
        <v>42767</v>
      </c>
      <c r="G67903" t="s">
        <v>12</v>
      </c>
      <c r="H67903" t="s">
        <v>10</v>
      </c>
    </row>
    <row r="67904" spans="1:8" x14ac:dyDescent="0.25">
      <c r="A67904">
        <v>399.98001099999999</v>
      </c>
      <c r="B67904" t="s">
        <v>44413</v>
      </c>
      <c r="C67904">
        <v>15</v>
      </c>
      <c r="D67904" s="3" t="s">
        <v>91179</v>
      </c>
      <c r="E67904">
        <v>2015</v>
      </c>
      <c r="F67904" s="6">
        <f t="shared" si="1060"/>
        <v>42064</v>
      </c>
      <c r="G67904" t="s">
        <v>33</v>
      </c>
      <c r="H67904" t="s">
        <v>31</v>
      </c>
    </row>
    <row r="67905" spans="1:8" x14ac:dyDescent="0.25">
      <c r="A67905">
        <v>149.9400024</v>
      </c>
      <c r="B67905" t="s">
        <v>42244</v>
      </c>
      <c r="C67905">
        <v>10</v>
      </c>
      <c r="D67905" s="3" t="s">
        <v>91179</v>
      </c>
      <c r="E67905">
        <v>2017</v>
      </c>
      <c r="F67905" s="6">
        <f t="shared" si="1060"/>
        <v>42795</v>
      </c>
      <c r="G67905" t="s">
        <v>6</v>
      </c>
      <c r="H67905" t="s">
        <v>4</v>
      </c>
    </row>
    <row r="67906" spans="1:8" x14ac:dyDescent="0.25">
      <c r="A67906">
        <v>299.98001099999999</v>
      </c>
      <c r="B67906" t="s">
        <v>24312</v>
      </c>
      <c r="C67906">
        <v>18</v>
      </c>
      <c r="D67906" s="3" t="s">
        <v>91170</v>
      </c>
      <c r="E67906">
        <v>2016</v>
      </c>
      <c r="F67906" s="6">
        <f t="shared" ref="F67906:F67969" si="1061">DATE(E:E, D:D, 1)</f>
        <v>42461</v>
      </c>
      <c r="G67906" t="s">
        <v>22</v>
      </c>
      <c r="H67906" t="s">
        <v>20</v>
      </c>
    </row>
    <row r="67907" spans="1:8" x14ac:dyDescent="0.25">
      <c r="A67907">
        <v>199.9900055</v>
      </c>
      <c r="B67907" t="s">
        <v>10503</v>
      </c>
      <c r="C67907">
        <v>26</v>
      </c>
      <c r="D67907" s="3" t="s">
        <v>91179</v>
      </c>
      <c r="E67907">
        <v>2016</v>
      </c>
      <c r="F67907" s="6">
        <f t="shared" si="1061"/>
        <v>42430</v>
      </c>
      <c r="G67907" t="s">
        <v>50</v>
      </c>
      <c r="H67907" t="s">
        <v>48</v>
      </c>
    </row>
    <row r="67908" spans="1:8" x14ac:dyDescent="0.25">
      <c r="A67908">
        <v>199.9900055</v>
      </c>
      <c r="B67908" t="s">
        <v>23497</v>
      </c>
      <c r="C67908">
        <v>25</v>
      </c>
      <c r="D67908" s="3" t="s">
        <v>91174</v>
      </c>
      <c r="E67908">
        <v>2016</v>
      </c>
      <c r="F67908" s="6">
        <f t="shared" si="1061"/>
        <v>42370</v>
      </c>
      <c r="G67908" t="s">
        <v>50</v>
      </c>
      <c r="H67908" t="s">
        <v>48</v>
      </c>
    </row>
    <row r="67909" spans="1:8" x14ac:dyDescent="0.25">
      <c r="A67909">
        <v>299.98001099999999</v>
      </c>
      <c r="B67909" t="s">
        <v>44414</v>
      </c>
      <c r="C67909">
        <v>29</v>
      </c>
      <c r="D67909" s="3" t="s">
        <v>91171</v>
      </c>
      <c r="E67909">
        <v>2015</v>
      </c>
      <c r="F67909" s="6">
        <f t="shared" si="1061"/>
        <v>42309</v>
      </c>
      <c r="G67909" t="s">
        <v>22</v>
      </c>
      <c r="H67909" t="s">
        <v>20</v>
      </c>
    </row>
    <row r="67910" spans="1:8" x14ac:dyDescent="0.25">
      <c r="A67910">
        <v>199.9900055</v>
      </c>
      <c r="B67910" t="s">
        <v>10719</v>
      </c>
      <c r="C67910">
        <v>21</v>
      </c>
      <c r="D67910" s="3" t="s">
        <v>91170</v>
      </c>
      <c r="E67910">
        <v>2017</v>
      </c>
      <c r="F67910" s="6">
        <f t="shared" si="1061"/>
        <v>42826</v>
      </c>
      <c r="G67910" t="s">
        <v>50</v>
      </c>
      <c r="H67910" t="s">
        <v>48</v>
      </c>
    </row>
    <row r="67911" spans="1:8" x14ac:dyDescent="0.25">
      <c r="A67911">
        <v>299.9500122</v>
      </c>
      <c r="B67911" t="s">
        <v>35998</v>
      </c>
      <c r="C67911">
        <v>24</v>
      </c>
      <c r="D67911" s="3" t="s">
        <v>91173</v>
      </c>
      <c r="E67911">
        <v>2017</v>
      </c>
      <c r="F67911" s="6">
        <f t="shared" si="1061"/>
        <v>42767</v>
      </c>
      <c r="G67911" t="s">
        <v>12</v>
      </c>
      <c r="H67911" t="s">
        <v>10</v>
      </c>
    </row>
    <row r="67912" spans="1:8" x14ac:dyDescent="0.25">
      <c r="A67912">
        <v>199.9900055</v>
      </c>
      <c r="B67912" t="s">
        <v>11381</v>
      </c>
      <c r="C67912">
        <v>19</v>
      </c>
      <c r="D67912" s="3" t="s">
        <v>91175</v>
      </c>
      <c r="E67912">
        <v>2017</v>
      </c>
      <c r="F67912" s="6">
        <f t="shared" si="1061"/>
        <v>42917</v>
      </c>
      <c r="G67912" t="s">
        <v>50</v>
      </c>
      <c r="H67912" t="s">
        <v>48</v>
      </c>
    </row>
    <row r="67913" spans="1:8" x14ac:dyDescent="0.25">
      <c r="A67913">
        <v>299.9500122</v>
      </c>
      <c r="B67913" t="s">
        <v>29549</v>
      </c>
      <c r="C67913">
        <v>13</v>
      </c>
      <c r="D67913" s="3" t="s">
        <v>91179</v>
      </c>
      <c r="E67913">
        <v>2015</v>
      </c>
      <c r="F67913" s="6">
        <f t="shared" si="1061"/>
        <v>42064</v>
      </c>
      <c r="G67913" t="s">
        <v>12</v>
      </c>
      <c r="H67913" t="s">
        <v>10</v>
      </c>
    </row>
    <row r="67914" spans="1:8" x14ac:dyDescent="0.25">
      <c r="A67914">
        <v>239.96000670000001</v>
      </c>
      <c r="B67914" t="s">
        <v>44415</v>
      </c>
      <c r="C67914">
        <v>11</v>
      </c>
      <c r="D67914" s="3" t="s">
        <v>91177</v>
      </c>
      <c r="E67914">
        <v>2016</v>
      </c>
      <c r="F67914" s="6">
        <f t="shared" si="1061"/>
        <v>42522</v>
      </c>
      <c r="G67914" t="s">
        <v>12</v>
      </c>
      <c r="H67914" t="s">
        <v>10</v>
      </c>
    </row>
    <row r="67915" spans="1:8" x14ac:dyDescent="0.25">
      <c r="A67915">
        <v>249.8999939</v>
      </c>
      <c r="B67915" t="s">
        <v>24235</v>
      </c>
      <c r="C67915">
        <v>10</v>
      </c>
      <c r="D67915" s="3" t="s">
        <v>91181</v>
      </c>
      <c r="E67915">
        <v>2015</v>
      </c>
      <c r="F67915" s="6">
        <f t="shared" si="1061"/>
        <v>42339</v>
      </c>
      <c r="G67915" t="s">
        <v>6</v>
      </c>
      <c r="H67915" t="s">
        <v>4</v>
      </c>
    </row>
    <row r="67916" spans="1:8" x14ac:dyDescent="0.25">
      <c r="A67916">
        <v>49.979999540000001</v>
      </c>
      <c r="B67916" t="s">
        <v>19684</v>
      </c>
      <c r="C67916">
        <v>13</v>
      </c>
      <c r="D67916" s="3" t="s">
        <v>91173</v>
      </c>
      <c r="E67916">
        <v>2015</v>
      </c>
      <c r="F67916" s="6">
        <f t="shared" si="1061"/>
        <v>42036</v>
      </c>
      <c r="G67916" t="s">
        <v>6</v>
      </c>
      <c r="H67916" t="s">
        <v>4</v>
      </c>
    </row>
    <row r="67917" spans="1:8" x14ac:dyDescent="0.25">
      <c r="A67917">
        <v>129.9900055</v>
      </c>
      <c r="B67917" t="s">
        <v>37304</v>
      </c>
      <c r="C67917">
        <v>18</v>
      </c>
      <c r="D67917" s="3" t="s">
        <v>91170</v>
      </c>
      <c r="E67917">
        <v>2017</v>
      </c>
      <c r="F67917" s="6">
        <f t="shared" si="1061"/>
        <v>42826</v>
      </c>
      <c r="G67917" t="s">
        <v>15</v>
      </c>
      <c r="H67917" t="s">
        <v>13</v>
      </c>
    </row>
    <row r="67918" spans="1:8" x14ac:dyDescent="0.25">
      <c r="A67918">
        <v>399.98001099999999</v>
      </c>
      <c r="B67918" t="s">
        <v>44416</v>
      </c>
      <c r="C67918">
        <v>14</v>
      </c>
      <c r="D67918" s="3" t="s">
        <v>91170</v>
      </c>
      <c r="E67918">
        <v>2017</v>
      </c>
      <c r="F67918" s="6">
        <f t="shared" si="1061"/>
        <v>42826</v>
      </c>
      <c r="G67918" t="s">
        <v>33</v>
      </c>
      <c r="H67918" t="s">
        <v>31</v>
      </c>
    </row>
    <row r="67919" spans="1:8" x14ac:dyDescent="0.25">
      <c r="A67919">
        <v>129.9900055</v>
      </c>
      <c r="B67919" t="s">
        <v>44417</v>
      </c>
      <c r="C67919">
        <v>27</v>
      </c>
      <c r="D67919" s="3" t="s">
        <v>91170</v>
      </c>
      <c r="E67919">
        <v>2017</v>
      </c>
      <c r="F67919" s="6">
        <f t="shared" si="1061"/>
        <v>42826</v>
      </c>
      <c r="G67919" t="s">
        <v>15</v>
      </c>
      <c r="H67919" t="s">
        <v>13</v>
      </c>
    </row>
    <row r="67920" spans="1:8" x14ac:dyDescent="0.25">
      <c r="A67920">
        <v>49.979999540000001</v>
      </c>
      <c r="B67920" t="s">
        <v>25615</v>
      </c>
      <c r="C67920">
        <v>20</v>
      </c>
      <c r="D67920" s="3" t="s">
        <v>91177</v>
      </c>
      <c r="E67920">
        <v>2015</v>
      </c>
      <c r="F67920" s="6">
        <f t="shared" si="1061"/>
        <v>42156</v>
      </c>
      <c r="G67920" t="s">
        <v>191</v>
      </c>
      <c r="H67920" t="s">
        <v>189</v>
      </c>
    </row>
    <row r="67921" spans="1:8" x14ac:dyDescent="0.25">
      <c r="A67921">
        <v>149.9400024</v>
      </c>
      <c r="B67921" t="s">
        <v>44418</v>
      </c>
      <c r="C67921">
        <v>4</v>
      </c>
      <c r="D67921" s="3" t="s">
        <v>91179</v>
      </c>
      <c r="E67921">
        <v>2016</v>
      </c>
      <c r="F67921" s="6">
        <f t="shared" si="1061"/>
        <v>42430</v>
      </c>
      <c r="G67921" t="s">
        <v>6</v>
      </c>
      <c r="H67921" t="s">
        <v>4</v>
      </c>
    </row>
    <row r="67922" spans="1:8" x14ac:dyDescent="0.25">
      <c r="A67922">
        <v>299.98001099999999</v>
      </c>
      <c r="B67922" t="s">
        <v>32907</v>
      </c>
      <c r="C67922">
        <v>5</v>
      </c>
      <c r="D67922" s="3" t="s">
        <v>91180</v>
      </c>
      <c r="E67922">
        <v>2015</v>
      </c>
      <c r="F67922" s="6">
        <f t="shared" si="1061"/>
        <v>42125</v>
      </c>
      <c r="G67922" t="s">
        <v>22</v>
      </c>
      <c r="H67922" t="s">
        <v>20</v>
      </c>
    </row>
    <row r="67923" spans="1:8" x14ac:dyDescent="0.25">
      <c r="A67923">
        <v>129.9900055</v>
      </c>
      <c r="B67923" t="s">
        <v>44419</v>
      </c>
      <c r="C67923">
        <v>4</v>
      </c>
      <c r="D67923" s="3" t="s">
        <v>91180</v>
      </c>
      <c r="E67923">
        <v>2017</v>
      </c>
      <c r="F67923" s="6">
        <f t="shared" si="1061"/>
        <v>42856</v>
      </c>
      <c r="G67923" t="s">
        <v>15</v>
      </c>
      <c r="H67923" t="s">
        <v>13</v>
      </c>
    </row>
    <row r="67924" spans="1:8" x14ac:dyDescent="0.25">
      <c r="A67924">
        <v>199.9499969</v>
      </c>
      <c r="B67924" t="s">
        <v>27410</v>
      </c>
      <c r="C67924">
        <v>9</v>
      </c>
      <c r="D67924" s="3" t="s">
        <v>91175</v>
      </c>
      <c r="E67924">
        <v>2016</v>
      </c>
      <c r="F67924" s="6">
        <f t="shared" si="1061"/>
        <v>42552</v>
      </c>
      <c r="G67924" t="s">
        <v>55</v>
      </c>
      <c r="H67924" t="s">
        <v>53</v>
      </c>
    </row>
    <row r="67925" spans="1:8" x14ac:dyDescent="0.25">
      <c r="A67925">
        <v>399.98001099999999</v>
      </c>
      <c r="B67925" t="s">
        <v>37796</v>
      </c>
      <c r="C67925">
        <v>7</v>
      </c>
      <c r="D67925" s="3" t="s">
        <v>91170</v>
      </c>
      <c r="E67925">
        <v>2017</v>
      </c>
      <c r="F67925" s="6">
        <f t="shared" si="1061"/>
        <v>42826</v>
      </c>
      <c r="G67925" t="s">
        <v>33</v>
      </c>
      <c r="H67925" t="s">
        <v>31</v>
      </c>
    </row>
    <row r="67926" spans="1:8" x14ac:dyDescent="0.25">
      <c r="A67926">
        <v>250</v>
      </c>
      <c r="B67926" t="s">
        <v>44420</v>
      </c>
      <c r="C67926">
        <v>21</v>
      </c>
      <c r="D67926" s="3" t="s">
        <v>91176</v>
      </c>
      <c r="E67926">
        <v>2015</v>
      </c>
      <c r="F67926" s="6">
        <f t="shared" si="1061"/>
        <v>42217</v>
      </c>
      <c r="G67926" t="s">
        <v>38</v>
      </c>
      <c r="H67926" t="s">
        <v>36</v>
      </c>
    </row>
    <row r="67927" spans="1:8" x14ac:dyDescent="0.25">
      <c r="A67927">
        <v>119.9800034</v>
      </c>
      <c r="B67927" t="s">
        <v>32711</v>
      </c>
      <c r="C67927">
        <v>16</v>
      </c>
      <c r="D67927" s="3" t="s">
        <v>91174</v>
      </c>
      <c r="E67927">
        <v>2017</v>
      </c>
      <c r="F67927" s="6">
        <f t="shared" si="1061"/>
        <v>42736</v>
      </c>
      <c r="G67927" t="s">
        <v>12</v>
      </c>
      <c r="H67927" t="s">
        <v>10</v>
      </c>
    </row>
    <row r="67928" spans="1:8" x14ac:dyDescent="0.25">
      <c r="A67928">
        <v>399.98001099999999</v>
      </c>
      <c r="B67928" t="s">
        <v>29729</v>
      </c>
      <c r="C67928">
        <v>20</v>
      </c>
      <c r="D67928" s="3" t="s">
        <v>91181</v>
      </c>
      <c r="E67928">
        <v>2016</v>
      </c>
      <c r="F67928" s="6">
        <f t="shared" si="1061"/>
        <v>42705</v>
      </c>
      <c r="G67928" t="s">
        <v>33</v>
      </c>
      <c r="H67928" t="s">
        <v>31</v>
      </c>
    </row>
    <row r="67929" spans="1:8" x14ac:dyDescent="0.25">
      <c r="A67929">
        <v>150</v>
      </c>
      <c r="B67929" t="s">
        <v>16036</v>
      </c>
      <c r="C67929">
        <v>9</v>
      </c>
      <c r="D67929" s="3" t="s">
        <v>91171</v>
      </c>
      <c r="E67929">
        <v>2015</v>
      </c>
      <c r="F67929" s="6">
        <f t="shared" si="1061"/>
        <v>42309</v>
      </c>
      <c r="G67929" t="s">
        <v>38</v>
      </c>
      <c r="H67929" t="s">
        <v>36</v>
      </c>
    </row>
    <row r="67930" spans="1:8" x14ac:dyDescent="0.25">
      <c r="A67930">
        <v>129.9900055</v>
      </c>
      <c r="B67930" t="s">
        <v>44421</v>
      </c>
      <c r="C67930">
        <v>11</v>
      </c>
      <c r="D67930" s="3" t="s">
        <v>91173</v>
      </c>
      <c r="E67930">
        <v>2015</v>
      </c>
      <c r="F67930" s="6">
        <f t="shared" si="1061"/>
        <v>42036</v>
      </c>
      <c r="G67930" t="s">
        <v>15</v>
      </c>
      <c r="H67930" t="s">
        <v>13</v>
      </c>
    </row>
    <row r="67931" spans="1:8" x14ac:dyDescent="0.25">
      <c r="A67931">
        <v>119.9800034</v>
      </c>
      <c r="B67931" t="s">
        <v>8897</v>
      </c>
      <c r="C67931">
        <v>2</v>
      </c>
      <c r="D67931" s="3" t="s">
        <v>91171</v>
      </c>
      <c r="E67931">
        <v>2015</v>
      </c>
      <c r="F67931" s="6">
        <f t="shared" si="1061"/>
        <v>42309</v>
      </c>
      <c r="G67931" t="s">
        <v>12</v>
      </c>
      <c r="H67931" t="s">
        <v>10</v>
      </c>
    </row>
    <row r="67932" spans="1:8" x14ac:dyDescent="0.25">
      <c r="A67932">
        <v>249.8999939</v>
      </c>
      <c r="B67932" t="s">
        <v>16151</v>
      </c>
      <c r="C67932">
        <v>27</v>
      </c>
      <c r="D67932" s="3" t="s">
        <v>91171</v>
      </c>
      <c r="E67932">
        <v>2015</v>
      </c>
      <c r="F67932" s="6">
        <f t="shared" si="1061"/>
        <v>42309</v>
      </c>
      <c r="G67932" t="s">
        <v>6</v>
      </c>
      <c r="H67932" t="s">
        <v>4</v>
      </c>
    </row>
    <row r="67933" spans="1:8" x14ac:dyDescent="0.25">
      <c r="A67933">
        <v>299.98001099999999</v>
      </c>
      <c r="B67933" t="s">
        <v>44422</v>
      </c>
      <c r="C67933">
        <v>3</v>
      </c>
      <c r="D67933" s="3" t="s">
        <v>91173</v>
      </c>
      <c r="E67933">
        <v>2016</v>
      </c>
      <c r="F67933" s="6">
        <f t="shared" si="1061"/>
        <v>42401</v>
      </c>
      <c r="G67933" t="s">
        <v>22</v>
      </c>
      <c r="H67933" t="s">
        <v>20</v>
      </c>
    </row>
    <row r="67934" spans="1:8" x14ac:dyDescent="0.25">
      <c r="A67934">
        <v>199.9900055</v>
      </c>
      <c r="B67934" t="s">
        <v>28237</v>
      </c>
      <c r="C67934">
        <v>27</v>
      </c>
      <c r="D67934" s="3" t="s">
        <v>91174</v>
      </c>
      <c r="E67934">
        <v>2015</v>
      </c>
      <c r="F67934" s="6">
        <f t="shared" si="1061"/>
        <v>42005</v>
      </c>
      <c r="G67934" t="s">
        <v>50</v>
      </c>
      <c r="H67934" t="s">
        <v>48</v>
      </c>
    </row>
    <row r="67935" spans="1:8" x14ac:dyDescent="0.25">
      <c r="A67935">
        <v>299.9500122</v>
      </c>
      <c r="B67935" t="s">
        <v>44423</v>
      </c>
      <c r="C67935">
        <v>14</v>
      </c>
      <c r="D67935" s="3" t="s">
        <v>91178</v>
      </c>
      <c r="E67935">
        <v>2017</v>
      </c>
      <c r="F67935" s="6">
        <f t="shared" si="1061"/>
        <v>42979</v>
      </c>
      <c r="G67935" t="s">
        <v>12</v>
      </c>
      <c r="H67935" t="s">
        <v>10</v>
      </c>
    </row>
    <row r="67936" spans="1:8" x14ac:dyDescent="0.25">
      <c r="A67936">
        <v>299.98001099999999</v>
      </c>
      <c r="B67936" t="s">
        <v>44424</v>
      </c>
      <c r="C67936">
        <v>9</v>
      </c>
      <c r="D67936" s="3" t="s">
        <v>91175</v>
      </c>
      <c r="E67936">
        <v>2017</v>
      </c>
      <c r="F67936" s="6">
        <f t="shared" si="1061"/>
        <v>42917</v>
      </c>
      <c r="G67936" t="s">
        <v>22</v>
      </c>
      <c r="H67936" t="s">
        <v>20</v>
      </c>
    </row>
    <row r="67937" spans="1:8" x14ac:dyDescent="0.25">
      <c r="A67937">
        <v>44.990001679999999</v>
      </c>
      <c r="B67937" t="s">
        <v>15531</v>
      </c>
      <c r="C67937">
        <v>12</v>
      </c>
      <c r="D67937" s="3" t="s">
        <v>91170</v>
      </c>
      <c r="E67937">
        <v>2015</v>
      </c>
      <c r="F67937" s="6">
        <f t="shared" si="1061"/>
        <v>42095</v>
      </c>
      <c r="G67937" t="s">
        <v>504</v>
      </c>
      <c r="H67937" t="s">
        <v>67</v>
      </c>
    </row>
    <row r="67938" spans="1:8" x14ac:dyDescent="0.25">
      <c r="A67938">
        <v>239.96000670000001</v>
      </c>
      <c r="B67938" t="s">
        <v>38815</v>
      </c>
      <c r="C67938">
        <v>26</v>
      </c>
      <c r="D67938" s="3" t="s">
        <v>91179</v>
      </c>
      <c r="E67938">
        <v>2015</v>
      </c>
      <c r="F67938" s="6">
        <f t="shared" si="1061"/>
        <v>42064</v>
      </c>
      <c r="G67938" t="s">
        <v>12</v>
      </c>
      <c r="H67938" t="s">
        <v>10</v>
      </c>
    </row>
    <row r="67939" spans="1:8" x14ac:dyDescent="0.25">
      <c r="A67939">
        <v>299.9500122</v>
      </c>
      <c r="B67939" t="s">
        <v>43959</v>
      </c>
      <c r="C67939">
        <v>15</v>
      </c>
      <c r="D67939" s="3" t="s">
        <v>91177</v>
      </c>
      <c r="E67939">
        <v>2015</v>
      </c>
      <c r="F67939" s="6">
        <f t="shared" si="1061"/>
        <v>42156</v>
      </c>
      <c r="G67939" t="s">
        <v>12</v>
      </c>
      <c r="H67939" t="s">
        <v>10</v>
      </c>
    </row>
    <row r="67940" spans="1:8" x14ac:dyDescent="0.25">
      <c r="A67940">
        <v>299.9500122</v>
      </c>
      <c r="B67940" t="s">
        <v>4657</v>
      </c>
      <c r="C67940">
        <v>29</v>
      </c>
      <c r="D67940" s="3" t="s">
        <v>91177</v>
      </c>
      <c r="E67940">
        <v>2015</v>
      </c>
      <c r="F67940" s="6">
        <f t="shared" si="1061"/>
        <v>42156</v>
      </c>
      <c r="G67940" t="s">
        <v>12</v>
      </c>
      <c r="H67940" t="s">
        <v>10</v>
      </c>
    </row>
    <row r="67941" spans="1:8" x14ac:dyDescent="0.25">
      <c r="A67941">
        <v>150</v>
      </c>
      <c r="B67941" t="s">
        <v>1131</v>
      </c>
      <c r="C67941">
        <v>21</v>
      </c>
      <c r="D67941" s="3" t="s">
        <v>91170</v>
      </c>
      <c r="E67941">
        <v>2017</v>
      </c>
      <c r="F67941" s="6">
        <f t="shared" si="1061"/>
        <v>42826</v>
      </c>
      <c r="G67941" t="s">
        <v>38</v>
      </c>
      <c r="H67941" t="s">
        <v>36</v>
      </c>
    </row>
    <row r="67942" spans="1:8" x14ac:dyDescent="0.25">
      <c r="A67942">
        <v>29.979999540000001</v>
      </c>
      <c r="B67942" t="s">
        <v>23466</v>
      </c>
      <c r="C67942">
        <v>25</v>
      </c>
      <c r="D67942" s="3" t="s">
        <v>91172</v>
      </c>
      <c r="E67942">
        <v>2015</v>
      </c>
      <c r="F67942" s="6">
        <f t="shared" si="1061"/>
        <v>42278</v>
      </c>
      <c r="G67942" t="s">
        <v>589</v>
      </c>
      <c r="H67942" t="s">
        <v>121</v>
      </c>
    </row>
    <row r="67943" spans="1:8" x14ac:dyDescent="0.25">
      <c r="A67943">
        <v>461.48001099999999</v>
      </c>
      <c r="B67943" t="s">
        <v>44425</v>
      </c>
      <c r="C67943">
        <v>30</v>
      </c>
      <c r="D67943" s="3" t="s">
        <v>91181</v>
      </c>
      <c r="E67943">
        <v>2017</v>
      </c>
      <c r="F67943" s="6">
        <f t="shared" si="1061"/>
        <v>43070</v>
      </c>
      <c r="G67943" t="s">
        <v>715</v>
      </c>
      <c r="H67943" t="s">
        <v>713</v>
      </c>
    </row>
    <row r="67944" spans="1:8" x14ac:dyDescent="0.25">
      <c r="A67944">
        <v>199.91999820000001</v>
      </c>
      <c r="B67944" t="s">
        <v>5707</v>
      </c>
      <c r="C67944">
        <v>18</v>
      </c>
      <c r="D67944" s="3" t="s">
        <v>91179</v>
      </c>
      <c r="E67944">
        <v>2016</v>
      </c>
      <c r="F67944" s="6">
        <f t="shared" si="1061"/>
        <v>42430</v>
      </c>
      <c r="G67944" t="s">
        <v>6</v>
      </c>
      <c r="H67944" t="s">
        <v>4</v>
      </c>
    </row>
    <row r="67945" spans="1:8" x14ac:dyDescent="0.25">
      <c r="A67945">
        <v>399.98001099999999</v>
      </c>
      <c r="B67945" t="s">
        <v>6645</v>
      </c>
      <c r="C67945">
        <v>13</v>
      </c>
      <c r="D67945" s="3" t="s">
        <v>91172</v>
      </c>
      <c r="E67945">
        <v>2015</v>
      </c>
      <c r="F67945" s="6">
        <f t="shared" si="1061"/>
        <v>42278</v>
      </c>
      <c r="G67945" t="s">
        <v>33</v>
      </c>
      <c r="H67945" t="s">
        <v>31</v>
      </c>
    </row>
    <row r="67946" spans="1:8" x14ac:dyDescent="0.25">
      <c r="A67946">
        <v>199.97999569999999</v>
      </c>
      <c r="B67946" t="s">
        <v>18475</v>
      </c>
      <c r="C67946">
        <v>11</v>
      </c>
      <c r="D67946" s="3" t="s">
        <v>91181</v>
      </c>
      <c r="E67946">
        <v>2015</v>
      </c>
      <c r="F67946" s="6">
        <f t="shared" si="1061"/>
        <v>42339</v>
      </c>
      <c r="G67946" t="s">
        <v>41</v>
      </c>
      <c r="H67946" t="s">
        <v>39</v>
      </c>
    </row>
    <row r="67947" spans="1:8" x14ac:dyDescent="0.25">
      <c r="A67947">
        <v>299.97000120000001</v>
      </c>
      <c r="B67947" t="s">
        <v>44426</v>
      </c>
      <c r="C67947">
        <v>6</v>
      </c>
      <c r="D67947" s="3" t="s">
        <v>91174</v>
      </c>
      <c r="E67947">
        <v>2015</v>
      </c>
      <c r="F67947" s="6">
        <f t="shared" si="1061"/>
        <v>42005</v>
      </c>
      <c r="G67947" t="s">
        <v>41</v>
      </c>
      <c r="H67947" t="s">
        <v>39</v>
      </c>
    </row>
    <row r="67948" spans="1:8" x14ac:dyDescent="0.25">
      <c r="A67948">
        <v>179.97000120000001</v>
      </c>
      <c r="B67948" t="s">
        <v>623</v>
      </c>
      <c r="C67948">
        <v>26</v>
      </c>
      <c r="D67948" s="3" t="s">
        <v>91171</v>
      </c>
      <c r="E67948">
        <v>2015</v>
      </c>
      <c r="F67948" s="6">
        <f t="shared" si="1061"/>
        <v>42309</v>
      </c>
      <c r="G67948" t="s">
        <v>12</v>
      </c>
      <c r="H67948" t="s">
        <v>10</v>
      </c>
    </row>
    <row r="67949" spans="1:8" x14ac:dyDescent="0.25">
      <c r="A67949">
        <v>299.98001099999999</v>
      </c>
      <c r="B67949" t="s">
        <v>13541</v>
      </c>
      <c r="C67949">
        <v>3</v>
      </c>
      <c r="D67949" s="3" t="s">
        <v>91177</v>
      </c>
      <c r="E67949">
        <v>2016</v>
      </c>
      <c r="F67949" s="6">
        <f t="shared" si="1061"/>
        <v>42522</v>
      </c>
      <c r="G67949" t="s">
        <v>22</v>
      </c>
      <c r="H67949" t="s">
        <v>20</v>
      </c>
    </row>
    <row r="67950" spans="1:8" x14ac:dyDescent="0.25">
      <c r="A67950">
        <v>199.9900055</v>
      </c>
      <c r="B67950" t="s">
        <v>44427</v>
      </c>
      <c r="C67950">
        <v>10</v>
      </c>
      <c r="D67950" s="3" t="s">
        <v>91181</v>
      </c>
      <c r="E67950">
        <v>2015</v>
      </c>
      <c r="F67950" s="6">
        <f t="shared" si="1061"/>
        <v>42339</v>
      </c>
      <c r="G67950" t="s">
        <v>50</v>
      </c>
      <c r="H67950" t="s">
        <v>48</v>
      </c>
    </row>
    <row r="67951" spans="1:8" x14ac:dyDescent="0.25">
      <c r="A67951">
        <v>199.9499969</v>
      </c>
      <c r="B67951" t="s">
        <v>36960</v>
      </c>
      <c r="C67951">
        <v>7</v>
      </c>
      <c r="D67951" s="3" t="s">
        <v>91174</v>
      </c>
      <c r="E67951">
        <v>2016</v>
      </c>
      <c r="F67951" s="6">
        <f t="shared" si="1061"/>
        <v>42370</v>
      </c>
      <c r="G67951" t="s">
        <v>55</v>
      </c>
      <c r="H67951" t="s">
        <v>53</v>
      </c>
    </row>
    <row r="67952" spans="1:8" x14ac:dyDescent="0.25">
      <c r="A67952">
        <v>129.9900055</v>
      </c>
      <c r="B67952" t="s">
        <v>17784</v>
      </c>
      <c r="C67952">
        <v>1</v>
      </c>
      <c r="D67952" s="3" t="s">
        <v>91180</v>
      </c>
      <c r="E67952">
        <v>2017</v>
      </c>
      <c r="F67952" s="6">
        <f t="shared" si="1061"/>
        <v>42856</v>
      </c>
      <c r="G67952" t="s">
        <v>15</v>
      </c>
      <c r="H67952" t="s">
        <v>13</v>
      </c>
    </row>
    <row r="67953" spans="1:8" x14ac:dyDescent="0.25">
      <c r="A67953">
        <v>129.9900055</v>
      </c>
      <c r="B67953" t="s">
        <v>8152</v>
      </c>
      <c r="C67953">
        <v>30</v>
      </c>
      <c r="D67953" s="3" t="s">
        <v>91178</v>
      </c>
      <c r="E67953">
        <v>2017</v>
      </c>
      <c r="F67953" s="6">
        <f t="shared" si="1061"/>
        <v>42979</v>
      </c>
      <c r="G67953" t="s">
        <v>15</v>
      </c>
      <c r="H67953" t="s">
        <v>13</v>
      </c>
    </row>
    <row r="67954" spans="1:8" x14ac:dyDescent="0.25">
      <c r="A67954">
        <v>299.9500122</v>
      </c>
      <c r="B67954" t="s">
        <v>44428</v>
      </c>
      <c r="C67954">
        <v>6</v>
      </c>
      <c r="D67954" s="3" t="s">
        <v>91171</v>
      </c>
      <c r="E67954">
        <v>2016</v>
      </c>
      <c r="F67954" s="6">
        <f t="shared" si="1061"/>
        <v>42675</v>
      </c>
      <c r="G67954" t="s">
        <v>12</v>
      </c>
      <c r="H67954" t="s">
        <v>10</v>
      </c>
    </row>
    <row r="67955" spans="1:8" x14ac:dyDescent="0.25">
      <c r="A67955">
        <v>249.8999939</v>
      </c>
      <c r="B67955" t="s">
        <v>1832</v>
      </c>
      <c r="C67955">
        <v>22</v>
      </c>
      <c r="D67955" s="3" t="s">
        <v>91170</v>
      </c>
      <c r="E67955">
        <v>2016</v>
      </c>
      <c r="F67955" s="6">
        <f t="shared" si="1061"/>
        <v>42461</v>
      </c>
      <c r="G67955" t="s">
        <v>6</v>
      </c>
      <c r="H67955" t="s">
        <v>4</v>
      </c>
    </row>
    <row r="67956" spans="1:8" x14ac:dyDescent="0.25">
      <c r="A67956">
        <v>249.8999939</v>
      </c>
      <c r="B67956" t="s">
        <v>2742</v>
      </c>
      <c r="C67956">
        <v>26</v>
      </c>
      <c r="D67956" s="3" t="s">
        <v>91176</v>
      </c>
      <c r="E67956">
        <v>2017</v>
      </c>
      <c r="F67956" s="6">
        <f t="shared" si="1061"/>
        <v>42948</v>
      </c>
      <c r="G67956" t="s">
        <v>6</v>
      </c>
      <c r="H67956" t="s">
        <v>4</v>
      </c>
    </row>
    <row r="67957" spans="1:8" x14ac:dyDescent="0.25">
      <c r="A67957">
        <v>49.979999540000001</v>
      </c>
      <c r="B67957" t="s">
        <v>39328</v>
      </c>
      <c r="C67957">
        <v>3</v>
      </c>
      <c r="D67957" s="3" t="s">
        <v>91170</v>
      </c>
      <c r="E67957">
        <v>2015</v>
      </c>
      <c r="F67957" s="6">
        <f t="shared" si="1061"/>
        <v>42095</v>
      </c>
      <c r="G67957" t="s">
        <v>6</v>
      </c>
      <c r="H67957" t="s">
        <v>4</v>
      </c>
    </row>
    <row r="67958" spans="1:8" x14ac:dyDescent="0.25">
      <c r="A67958">
        <v>79.980003359999998</v>
      </c>
      <c r="B67958" t="s">
        <v>44429</v>
      </c>
      <c r="C67958">
        <v>7</v>
      </c>
      <c r="D67958" s="3" t="s">
        <v>91174</v>
      </c>
      <c r="E67958">
        <v>2015</v>
      </c>
      <c r="F67958" s="6">
        <f t="shared" si="1061"/>
        <v>42005</v>
      </c>
      <c r="G67958" t="s">
        <v>55</v>
      </c>
      <c r="H67958" t="s">
        <v>53</v>
      </c>
    </row>
    <row r="67959" spans="1:8" x14ac:dyDescent="0.25">
      <c r="A67959">
        <v>99.959999080000003</v>
      </c>
      <c r="B67959" t="s">
        <v>42174</v>
      </c>
      <c r="C67959">
        <v>14</v>
      </c>
      <c r="D67959" s="3" t="s">
        <v>91175</v>
      </c>
      <c r="E67959">
        <v>2016</v>
      </c>
      <c r="F67959" s="6">
        <f t="shared" si="1061"/>
        <v>42552</v>
      </c>
      <c r="G67959" t="s">
        <v>6</v>
      </c>
      <c r="H67959" t="s">
        <v>4</v>
      </c>
    </row>
    <row r="67960" spans="1:8" x14ac:dyDescent="0.25">
      <c r="A67960">
        <v>129.9900055</v>
      </c>
      <c r="B67960" t="s">
        <v>14605</v>
      </c>
      <c r="C67960">
        <v>4</v>
      </c>
      <c r="D67960" s="3" t="s">
        <v>91177</v>
      </c>
      <c r="E67960">
        <v>2016</v>
      </c>
      <c r="F67960" s="6">
        <f t="shared" si="1061"/>
        <v>42522</v>
      </c>
      <c r="G67960" t="s">
        <v>15</v>
      </c>
      <c r="H67960" t="s">
        <v>13</v>
      </c>
    </row>
    <row r="67961" spans="1:8" x14ac:dyDescent="0.25">
      <c r="A67961">
        <v>274.85000609999997</v>
      </c>
      <c r="B67961" t="s">
        <v>28752</v>
      </c>
      <c r="C67961">
        <v>9</v>
      </c>
      <c r="D67961" s="3" t="s">
        <v>91181</v>
      </c>
      <c r="E67961">
        <v>2015</v>
      </c>
      <c r="F67961" s="6">
        <f t="shared" si="1061"/>
        <v>42339</v>
      </c>
      <c r="G67961" t="s">
        <v>777</v>
      </c>
      <c r="H67961" t="s">
        <v>775</v>
      </c>
    </row>
    <row r="67962" spans="1:8" x14ac:dyDescent="0.25">
      <c r="A67962">
        <v>299.9500122</v>
      </c>
      <c r="B67962" t="s">
        <v>18925</v>
      </c>
      <c r="C67962">
        <v>27</v>
      </c>
      <c r="D67962" s="3" t="s">
        <v>91170</v>
      </c>
      <c r="E67962">
        <v>2015</v>
      </c>
      <c r="F67962" s="6">
        <f t="shared" si="1061"/>
        <v>42095</v>
      </c>
      <c r="G67962" t="s">
        <v>12</v>
      </c>
      <c r="H67962" t="s">
        <v>10</v>
      </c>
    </row>
    <row r="67963" spans="1:8" x14ac:dyDescent="0.25">
      <c r="A67963">
        <v>129.9900055</v>
      </c>
      <c r="B67963" t="s">
        <v>9560</v>
      </c>
      <c r="C67963">
        <v>25</v>
      </c>
      <c r="D67963" s="3" t="s">
        <v>91176</v>
      </c>
      <c r="E67963">
        <v>2015</v>
      </c>
      <c r="F67963" s="6">
        <f t="shared" si="1061"/>
        <v>42217</v>
      </c>
      <c r="G67963" t="s">
        <v>15</v>
      </c>
      <c r="H67963" t="s">
        <v>13</v>
      </c>
    </row>
    <row r="67964" spans="1:8" x14ac:dyDescent="0.25">
      <c r="A67964">
        <v>11.289999959999999</v>
      </c>
      <c r="B67964" t="s">
        <v>44430</v>
      </c>
      <c r="C67964">
        <v>8</v>
      </c>
      <c r="D67964" s="3" t="s">
        <v>91172</v>
      </c>
      <c r="E67964">
        <v>2017</v>
      </c>
      <c r="F67964" s="6">
        <f t="shared" si="1061"/>
        <v>43009</v>
      </c>
      <c r="G67964" t="s">
        <v>248</v>
      </c>
      <c r="H67964" t="s">
        <v>246</v>
      </c>
    </row>
    <row r="67965" spans="1:8" x14ac:dyDescent="0.25">
      <c r="A67965">
        <v>200</v>
      </c>
      <c r="B67965" t="s">
        <v>28292</v>
      </c>
      <c r="C67965">
        <v>5</v>
      </c>
      <c r="D67965" s="3" t="s">
        <v>91177</v>
      </c>
      <c r="E67965">
        <v>2017</v>
      </c>
      <c r="F67965" s="6">
        <f t="shared" si="1061"/>
        <v>42887</v>
      </c>
      <c r="G67965" t="s">
        <v>38</v>
      </c>
      <c r="H67965" t="s">
        <v>36</v>
      </c>
    </row>
    <row r="67966" spans="1:8" x14ac:dyDescent="0.25">
      <c r="A67966">
        <v>399.98001099999999</v>
      </c>
      <c r="B67966" t="s">
        <v>44251</v>
      </c>
      <c r="C67966">
        <v>23</v>
      </c>
      <c r="D67966" s="3" t="s">
        <v>91172</v>
      </c>
      <c r="E67966">
        <v>2015</v>
      </c>
      <c r="F67966" s="6">
        <f t="shared" si="1061"/>
        <v>42278</v>
      </c>
      <c r="G67966" t="s">
        <v>33</v>
      </c>
      <c r="H67966" t="s">
        <v>31</v>
      </c>
    </row>
    <row r="67967" spans="1:8" x14ac:dyDescent="0.25">
      <c r="A67967">
        <v>299.9500122</v>
      </c>
      <c r="B67967" t="s">
        <v>44431</v>
      </c>
      <c r="C67967">
        <v>21</v>
      </c>
      <c r="D67967" s="3" t="s">
        <v>91173</v>
      </c>
      <c r="E67967">
        <v>2016</v>
      </c>
      <c r="F67967" s="6">
        <f t="shared" si="1061"/>
        <v>42401</v>
      </c>
      <c r="G67967" t="s">
        <v>12</v>
      </c>
      <c r="H67967" t="s">
        <v>10</v>
      </c>
    </row>
    <row r="67968" spans="1:8" x14ac:dyDescent="0.25">
      <c r="A67968">
        <v>399.98001099999999</v>
      </c>
      <c r="B67968" t="s">
        <v>22685</v>
      </c>
      <c r="C67968">
        <v>27</v>
      </c>
      <c r="D67968" s="3" t="s">
        <v>91178</v>
      </c>
      <c r="E67968">
        <v>2015</v>
      </c>
      <c r="F67968" s="6">
        <f t="shared" si="1061"/>
        <v>42248</v>
      </c>
      <c r="G67968" t="s">
        <v>33</v>
      </c>
      <c r="H67968" t="s">
        <v>31</v>
      </c>
    </row>
    <row r="67969" spans="1:8" x14ac:dyDescent="0.25">
      <c r="A67969">
        <v>199.91999820000001</v>
      </c>
      <c r="B67969" t="s">
        <v>44432</v>
      </c>
      <c r="C67969">
        <v>14</v>
      </c>
      <c r="D67969" s="3" t="s">
        <v>91179</v>
      </c>
      <c r="E67969">
        <v>2016</v>
      </c>
      <c r="F67969" s="6">
        <f t="shared" si="1061"/>
        <v>42430</v>
      </c>
      <c r="G67969" t="s">
        <v>6</v>
      </c>
      <c r="H67969" t="s">
        <v>4</v>
      </c>
    </row>
    <row r="67970" spans="1:8" x14ac:dyDescent="0.25">
      <c r="A67970">
        <v>119.9800034</v>
      </c>
      <c r="B67970" t="s">
        <v>12220</v>
      </c>
      <c r="C67970">
        <v>14</v>
      </c>
      <c r="D67970" s="3" t="s">
        <v>91171</v>
      </c>
      <c r="E67970">
        <v>2015</v>
      </c>
      <c r="F67970" s="6">
        <f t="shared" ref="F67970:F68033" si="1062">DATE(E:E, D:D, 1)</f>
        <v>42309</v>
      </c>
      <c r="G67970" t="s">
        <v>12</v>
      </c>
      <c r="H67970" t="s">
        <v>10</v>
      </c>
    </row>
    <row r="67971" spans="1:8" x14ac:dyDescent="0.25">
      <c r="A67971">
        <v>399.98001099999999</v>
      </c>
      <c r="B67971" t="s">
        <v>44433</v>
      </c>
      <c r="C67971">
        <v>12</v>
      </c>
      <c r="D67971" s="3" t="s">
        <v>91176</v>
      </c>
      <c r="E67971">
        <v>2015</v>
      </c>
      <c r="F67971" s="6">
        <f t="shared" si="1062"/>
        <v>42217</v>
      </c>
      <c r="G67971" t="s">
        <v>33</v>
      </c>
      <c r="H67971" t="s">
        <v>31</v>
      </c>
    </row>
    <row r="67972" spans="1:8" x14ac:dyDescent="0.25">
      <c r="A67972">
        <v>199.97999569999999</v>
      </c>
      <c r="B67972" t="s">
        <v>9486</v>
      </c>
      <c r="C67972">
        <v>24</v>
      </c>
      <c r="D67972" s="3" t="s">
        <v>91174</v>
      </c>
      <c r="E67972">
        <v>2017</v>
      </c>
      <c r="F67972" s="6">
        <f t="shared" si="1062"/>
        <v>42736</v>
      </c>
      <c r="G67972" t="s">
        <v>41</v>
      </c>
      <c r="H67972" t="s">
        <v>39</v>
      </c>
    </row>
    <row r="67973" spans="1:8" x14ac:dyDescent="0.25">
      <c r="A67973">
        <v>199.91999820000001</v>
      </c>
      <c r="B67973" t="s">
        <v>15069</v>
      </c>
      <c r="C67973">
        <v>29</v>
      </c>
      <c r="D67973" s="3" t="s">
        <v>91174</v>
      </c>
      <c r="E67973">
        <v>2015</v>
      </c>
      <c r="F67973" s="6">
        <f t="shared" si="1062"/>
        <v>42005</v>
      </c>
      <c r="G67973" t="s">
        <v>6</v>
      </c>
      <c r="H67973" t="s">
        <v>4</v>
      </c>
    </row>
    <row r="67974" spans="1:8" x14ac:dyDescent="0.25">
      <c r="A67974">
        <v>129.9900055</v>
      </c>
      <c r="B67974" t="s">
        <v>43159</v>
      </c>
      <c r="C67974">
        <v>29</v>
      </c>
      <c r="D67974" s="3" t="s">
        <v>91171</v>
      </c>
      <c r="E67974">
        <v>2015</v>
      </c>
      <c r="F67974" s="6">
        <f t="shared" si="1062"/>
        <v>42309</v>
      </c>
      <c r="G67974" t="s">
        <v>15</v>
      </c>
      <c r="H67974" t="s">
        <v>13</v>
      </c>
    </row>
    <row r="67975" spans="1:8" x14ac:dyDescent="0.25">
      <c r="A67975">
        <v>299.9500122</v>
      </c>
      <c r="B67975" t="s">
        <v>17298</v>
      </c>
      <c r="C67975">
        <v>19</v>
      </c>
      <c r="D67975" s="3" t="s">
        <v>91174</v>
      </c>
      <c r="E67975">
        <v>2016</v>
      </c>
      <c r="F67975" s="6">
        <f t="shared" si="1062"/>
        <v>42370</v>
      </c>
      <c r="G67975" t="s">
        <v>12</v>
      </c>
      <c r="H67975" t="s">
        <v>10</v>
      </c>
    </row>
    <row r="67976" spans="1:8" x14ac:dyDescent="0.25">
      <c r="A67976">
        <v>599.98999019999997</v>
      </c>
      <c r="B67976" t="s">
        <v>1472</v>
      </c>
      <c r="C67976">
        <v>2</v>
      </c>
      <c r="D67976" s="3" t="s">
        <v>91172</v>
      </c>
      <c r="E67976">
        <v>2017</v>
      </c>
      <c r="F67976" s="6">
        <f t="shared" si="1062"/>
        <v>43009</v>
      </c>
      <c r="G67976" t="s">
        <v>25311</v>
      </c>
      <c r="H67976" t="s">
        <v>164</v>
      </c>
    </row>
    <row r="67977" spans="1:8" x14ac:dyDescent="0.25">
      <c r="A67977">
        <v>119.9700012</v>
      </c>
      <c r="B67977" t="s">
        <v>42176</v>
      </c>
      <c r="C67977">
        <v>14</v>
      </c>
      <c r="D67977" s="3" t="s">
        <v>91175</v>
      </c>
      <c r="E67977">
        <v>2017</v>
      </c>
      <c r="F67977" s="6">
        <f t="shared" si="1062"/>
        <v>42917</v>
      </c>
      <c r="G67977" t="s">
        <v>55</v>
      </c>
      <c r="H67977" t="s">
        <v>53</v>
      </c>
    </row>
    <row r="67978" spans="1:8" x14ac:dyDescent="0.25">
      <c r="A67978">
        <v>199.91999820000001</v>
      </c>
      <c r="B67978" t="s">
        <v>44009</v>
      </c>
      <c r="C67978">
        <v>11</v>
      </c>
      <c r="D67978" s="3" t="s">
        <v>91177</v>
      </c>
      <c r="E67978">
        <v>2017</v>
      </c>
      <c r="F67978" s="6">
        <f t="shared" si="1062"/>
        <v>42887</v>
      </c>
      <c r="G67978" t="s">
        <v>6</v>
      </c>
      <c r="H67978" t="s">
        <v>4</v>
      </c>
    </row>
    <row r="67979" spans="1:8" x14ac:dyDescent="0.25">
      <c r="A67979">
        <v>90</v>
      </c>
      <c r="B67979" t="s">
        <v>44434</v>
      </c>
      <c r="C67979">
        <v>22</v>
      </c>
      <c r="D67979" s="3" t="s">
        <v>91179</v>
      </c>
      <c r="E67979">
        <v>2017</v>
      </c>
      <c r="F67979" s="6">
        <f t="shared" si="1062"/>
        <v>42795</v>
      </c>
      <c r="G67979" t="s">
        <v>138</v>
      </c>
      <c r="H67979" t="s">
        <v>53</v>
      </c>
    </row>
    <row r="67980" spans="1:8" x14ac:dyDescent="0.25">
      <c r="A67980">
        <v>399.98001099999999</v>
      </c>
      <c r="B67980" t="s">
        <v>24255</v>
      </c>
      <c r="C67980">
        <v>9</v>
      </c>
      <c r="D67980" s="3" t="s">
        <v>91172</v>
      </c>
      <c r="E67980">
        <v>2015</v>
      </c>
      <c r="F67980" s="6">
        <f t="shared" si="1062"/>
        <v>42278</v>
      </c>
      <c r="G67980" t="s">
        <v>33</v>
      </c>
      <c r="H67980" t="s">
        <v>31</v>
      </c>
    </row>
    <row r="67981" spans="1:8" x14ac:dyDescent="0.25">
      <c r="A67981">
        <v>129.9900055</v>
      </c>
      <c r="B67981" t="s">
        <v>44435</v>
      </c>
      <c r="C67981">
        <v>13</v>
      </c>
      <c r="D67981" s="3" t="s">
        <v>91176</v>
      </c>
      <c r="E67981">
        <v>2015</v>
      </c>
      <c r="F67981" s="6">
        <f t="shared" si="1062"/>
        <v>42217</v>
      </c>
      <c r="G67981" t="s">
        <v>15</v>
      </c>
      <c r="H67981" t="s">
        <v>13</v>
      </c>
    </row>
    <row r="67982" spans="1:8" x14ac:dyDescent="0.25">
      <c r="A67982">
        <v>50</v>
      </c>
      <c r="B67982" t="s">
        <v>39474</v>
      </c>
      <c r="C67982">
        <v>17</v>
      </c>
      <c r="D67982" s="3" t="s">
        <v>91170</v>
      </c>
      <c r="E67982">
        <v>2015</v>
      </c>
      <c r="F67982" s="6">
        <f t="shared" si="1062"/>
        <v>42095</v>
      </c>
      <c r="G67982" t="s">
        <v>38</v>
      </c>
      <c r="H67982" t="s">
        <v>36</v>
      </c>
    </row>
    <row r="67983" spans="1:8" x14ac:dyDescent="0.25">
      <c r="A67983">
        <v>199.9499969</v>
      </c>
      <c r="B67983" t="s">
        <v>44436</v>
      </c>
      <c r="C67983">
        <v>28</v>
      </c>
      <c r="D67983" s="3" t="s">
        <v>91179</v>
      </c>
      <c r="E67983">
        <v>2016</v>
      </c>
      <c r="F67983" s="6">
        <f t="shared" si="1062"/>
        <v>42430</v>
      </c>
      <c r="G67983" t="s">
        <v>55</v>
      </c>
      <c r="H67983" t="s">
        <v>53</v>
      </c>
    </row>
    <row r="67984" spans="1:8" x14ac:dyDescent="0.25">
      <c r="A67984">
        <v>199.9900055</v>
      </c>
      <c r="B67984" t="s">
        <v>18649</v>
      </c>
      <c r="C67984">
        <v>1</v>
      </c>
      <c r="D67984" s="3" t="s">
        <v>91173</v>
      </c>
      <c r="E67984">
        <v>2016</v>
      </c>
      <c r="F67984" s="6">
        <f t="shared" si="1062"/>
        <v>42401</v>
      </c>
      <c r="G67984" t="s">
        <v>50</v>
      </c>
      <c r="H67984" t="s">
        <v>48</v>
      </c>
    </row>
    <row r="67985" spans="1:8" x14ac:dyDescent="0.25">
      <c r="A67985">
        <v>99.959999080000003</v>
      </c>
      <c r="B67985" t="s">
        <v>23890</v>
      </c>
      <c r="C67985">
        <v>26</v>
      </c>
      <c r="D67985" s="3" t="s">
        <v>91178</v>
      </c>
      <c r="E67985">
        <v>2015</v>
      </c>
      <c r="F67985" s="6">
        <f t="shared" si="1062"/>
        <v>42248</v>
      </c>
      <c r="G67985" t="s">
        <v>6</v>
      </c>
      <c r="H67985" t="s">
        <v>4</v>
      </c>
    </row>
    <row r="67986" spans="1:8" x14ac:dyDescent="0.25">
      <c r="A67986">
        <v>499.9500122</v>
      </c>
      <c r="B67986" t="s">
        <v>19593</v>
      </c>
      <c r="C67986">
        <v>28</v>
      </c>
      <c r="D67986" s="3" t="s">
        <v>91174</v>
      </c>
      <c r="E67986">
        <v>2017</v>
      </c>
      <c r="F67986" s="6">
        <f t="shared" si="1062"/>
        <v>42736</v>
      </c>
      <c r="G67986" t="s">
        <v>41</v>
      </c>
      <c r="H67986" t="s">
        <v>39</v>
      </c>
    </row>
    <row r="67987" spans="1:8" x14ac:dyDescent="0.25">
      <c r="A67987">
        <v>179.97000120000001</v>
      </c>
      <c r="B67987" t="s">
        <v>44437</v>
      </c>
      <c r="C67987">
        <v>28</v>
      </c>
      <c r="D67987" s="3" t="s">
        <v>91172</v>
      </c>
      <c r="E67987">
        <v>2015</v>
      </c>
      <c r="F67987" s="6">
        <f t="shared" si="1062"/>
        <v>42278</v>
      </c>
      <c r="G67987" t="s">
        <v>12</v>
      </c>
      <c r="H67987" t="s">
        <v>10</v>
      </c>
    </row>
    <row r="67988" spans="1:8" x14ac:dyDescent="0.25">
      <c r="A67988">
        <v>199.9900055</v>
      </c>
      <c r="B67988" t="s">
        <v>32963</v>
      </c>
      <c r="C67988">
        <v>2</v>
      </c>
      <c r="D67988" s="3" t="s">
        <v>91177</v>
      </c>
      <c r="E67988">
        <v>2017</v>
      </c>
      <c r="F67988" s="6">
        <f t="shared" si="1062"/>
        <v>42887</v>
      </c>
      <c r="G67988" t="s">
        <v>50</v>
      </c>
      <c r="H67988" t="s">
        <v>48</v>
      </c>
    </row>
    <row r="67989" spans="1:8" x14ac:dyDescent="0.25">
      <c r="A67989">
        <v>199.9900055</v>
      </c>
      <c r="B67989" t="s">
        <v>39519</v>
      </c>
      <c r="C67989">
        <v>16</v>
      </c>
      <c r="D67989" s="3" t="s">
        <v>91180</v>
      </c>
      <c r="E67989">
        <v>2016</v>
      </c>
      <c r="F67989" s="6">
        <f t="shared" si="1062"/>
        <v>42491</v>
      </c>
      <c r="G67989" t="s">
        <v>50</v>
      </c>
      <c r="H67989" t="s">
        <v>48</v>
      </c>
    </row>
    <row r="67990" spans="1:8" x14ac:dyDescent="0.25">
      <c r="A67990">
        <v>399.98001099999999</v>
      </c>
      <c r="B67990" t="s">
        <v>39168</v>
      </c>
      <c r="C67990">
        <v>24</v>
      </c>
      <c r="D67990" s="3" t="s">
        <v>91180</v>
      </c>
      <c r="E67990">
        <v>2017</v>
      </c>
      <c r="F67990" s="6">
        <f t="shared" si="1062"/>
        <v>42856</v>
      </c>
      <c r="G67990" t="s">
        <v>33</v>
      </c>
      <c r="H67990" t="s">
        <v>31</v>
      </c>
    </row>
    <row r="67991" spans="1:8" x14ac:dyDescent="0.25">
      <c r="A67991">
        <v>199.9900055</v>
      </c>
      <c r="B67991" t="s">
        <v>26221</v>
      </c>
      <c r="C67991">
        <v>10</v>
      </c>
      <c r="D67991" s="3" t="s">
        <v>91170</v>
      </c>
      <c r="E67991">
        <v>2015</v>
      </c>
      <c r="F67991" s="6">
        <f t="shared" si="1062"/>
        <v>42095</v>
      </c>
      <c r="G67991" t="s">
        <v>50</v>
      </c>
      <c r="H67991" t="s">
        <v>48</v>
      </c>
    </row>
    <row r="67992" spans="1:8" x14ac:dyDescent="0.25">
      <c r="A67992">
        <v>129.9900055</v>
      </c>
      <c r="B67992" t="s">
        <v>22191</v>
      </c>
      <c r="C67992">
        <v>7</v>
      </c>
      <c r="D67992" s="3" t="s">
        <v>91171</v>
      </c>
      <c r="E67992">
        <v>2016</v>
      </c>
      <c r="F67992" s="6">
        <f t="shared" si="1062"/>
        <v>42675</v>
      </c>
      <c r="G67992" t="s">
        <v>15</v>
      </c>
      <c r="H67992" t="s">
        <v>13</v>
      </c>
    </row>
    <row r="67993" spans="1:8" x14ac:dyDescent="0.25">
      <c r="A67993">
        <v>99.989997860000003</v>
      </c>
      <c r="B67993" t="s">
        <v>43236</v>
      </c>
      <c r="C67993">
        <v>5</v>
      </c>
      <c r="D67993" s="3" t="s">
        <v>91177</v>
      </c>
      <c r="E67993">
        <v>2015</v>
      </c>
      <c r="F67993" s="6">
        <f t="shared" si="1062"/>
        <v>42156</v>
      </c>
      <c r="G67993" t="s">
        <v>41</v>
      </c>
      <c r="H67993" t="s">
        <v>39</v>
      </c>
    </row>
    <row r="67994" spans="1:8" x14ac:dyDescent="0.25">
      <c r="A67994">
        <v>150</v>
      </c>
      <c r="B67994" t="s">
        <v>37811</v>
      </c>
      <c r="C67994">
        <v>15</v>
      </c>
      <c r="D67994" s="3" t="s">
        <v>91174</v>
      </c>
      <c r="E67994">
        <v>2016</v>
      </c>
      <c r="F67994" s="6">
        <f t="shared" si="1062"/>
        <v>42370</v>
      </c>
      <c r="G67994" t="s">
        <v>38</v>
      </c>
      <c r="H67994" t="s">
        <v>36</v>
      </c>
    </row>
    <row r="67995" spans="1:8" x14ac:dyDescent="0.25">
      <c r="A67995">
        <v>84.400001529999997</v>
      </c>
      <c r="B67995" t="s">
        <v>44438</v>
      </c>
      <c r="C67995">
        <v>9</v>
      </c>
      <c r="D67995" s="3" t="s">
        <v>91174</v>
      </c>
      <c r="E67995">
        <v>2018</v>
      </c>
      <c r="F67995" s="6">
        <f t="shared" si="1062"/>
        <v>43101</v>
      </c>
      <c r="G67995" t="s">
        <v>220</v>
      </c>
      <c r="H67995" t="s">
        <v>218</v>
      </c>
    </row>
    <row r="67996" spans="1:8" x14ac:dyDescent="0.25">
      <c r="A67996">
        <v>250</v>
      </c>
      <c r="B67996" t="s">
        <v>4773</v>
      </c>
      <c r="C67996">
        <v>24</v>
      </c>
      <c r="D67996" s="3" t="s">
        <v>91173</v>
      </c>
      <c r="E67996">
        <v>2015</v>
      </c>
      <c r="F67996" s="6">
        <f t="shared" si="1062"/>
        <v>42036</v>
      </c>
      <c r="G67996" t="s">
        <v>38</v>
      </c>
      <c r="H67996" t="s">
        <v>36</v>
      </c>
    </row>
    <row r="67997" spans="1:8" x14ac:dyDescent="0.25">
      <c r="A67997">
        <v>299.9500122</v>
      </c>
      <c r="B67997" t="s">
        <v>36116</v>
      </c>
      <c r="C67997">
        <v>23</v>
      </c>
      <c r="D67997" s="3" t="s">
        <v>91175</v>
      </c>
      <c r="E67997">
        <v>2016</v>
      </c>
      <c r="F67997" s="6">
        <f t="shared" si="1062"/>
        <v>42552</v>
      </c>
      <c r="G67997" t="s">
        <v>12</v>
      </c>
      <c r="H67997" t="s">
        <v>10</v>
      </c>
    </row>
    <row r="67998" spans="1:8" x14ac:dyDescent="0.25">
      <c r="A67998">
        <v>129.9900055</v>
      </c>
      <c r="B67998" t="s">
        <v>13754</v>
      </c>
      <c r="C67998">
        <v>27</v>
      </c>
      <c r="D67998" s="3" t="s">
        <v>91172</v>
      </c>
      <c r="E67998">
        <v>2015</v>
      </c>
      <c r="F67998" s="6">
        <f t="shared" si="1062"/>
        <v>42278</v>
      </c>
      <c r="G67998" t="s">
        <v>15</v>
      </c>
      <c r="H67998" t="s">
        <v>13</v>
      </c>
    </row>
    <row r="67999" spans="1:8" x14ac:dyDescent="0.25">
      <c r="A67999">
        <v>399.98001099999999</v>
      </c>
      <c r="B67999" t="s">
        <v>44439</v>
      </c>
      <c r="C67999">
        <v>5</v>
      </c>
      <c r="D67999" s="3" t="s">
        <v>91179</v>
      </c>
      <c r="E67999">
        <v>2016</v>
      </c>
      <c r="F67999" s="6">
        <f t="shared" si="1062"/>
        <v>42430</v>
      </c>
      <c r="G67999" t="s">
        <v>33</v>
      </c>
      <c r="H67999" t="s">
        <v>31</v>
      </c>
    </row>
    <row r="68000" spans="1:8" x14ac:dyDescent="0.25">
      <c r="A68000">
        <v>49.979999540000001</v>
      </c>
      <c r="B68000" t="s">
        <v>21875</v>
      </c>
      <c r="C68000">
        <v>6</v>
      </c>
      <c r="D68000" s="3" t="s">
        <v>91173</v>
      </c>
      <c r="E68000">
        <v>2017</v>
      </c>
      <c r="F68000" s="6">
        <f t="shared" si="1062"/>
        <v>42767</v>
      </c>
      <c r="G68000" t="s">
        <v>6</v>
      </c>
      <c r="H68000" t="s">
        <v>4</v>
      </c>
    </row>
    <row r="68001" spans="1:8" x14ac:dyDescent="0.25">
      <c r="A68001">
        <v>149.9400024</v>
      </c>
      <c r="B68001" t="s">
        <v>3255</v>
      </c>
      <c r="C68001">
        <v>21</v>
      </c>
      <c r="D68001" s="3" t="s">
        <v>91175</v>
      </c>
      <c r="E68001">
        <v>2017</v>
      </c>
      <c r="F68001" s="6">
        <f t="shared" si="1062"/>
        <v>42917</v>
      </c>
      <c r="G68001" t="s">
        <v>6</v>
      </c>
      <c r="H68001" t="s">
        <v>4</v>
      </c>
    </row>
    <row r="68002" spans="1:8" x14ac:dyDescent="0.25">
      <c r="A68002">
        <v>1500</v>
      </c>
      <c r="B68002" t="s">
        <v>44440</v>
      </c>
      <c r="C68002">
        <v>26</v>
      </c>
      <c r="D68002" s="3" t="s">
        <v>91172</v>
      </c>
      <c r="E68002">
        <v>2017</v>
      </c>
      <c r="F68002" s="6">
        <f t="shared" si="1062"/>
        <v>43009</v>
      </c>
      <c r="G68002" t="s">
        <v>1346</v>
      </c>
      <c r="H68002" t="s">
        <v>1344</v>
      </c>
    </row>
    <row r="68003" spans="1:8" x14ac:dyDescent="0.25">
      <c r="A68003">
        <v>239.96000670000001</v>
      </c>
      <c r="B68003" t="s">
        <v>7448</v>
      </c>
      <c r="C68003">
        <v>21</v>
      </c>
      <c r="D68003" s="3" t="s">
        <v>91176</v>
      </c>
      <c r="E68003">
        <v>2016</v>
      </c>
      <c r="F68003" s="6">
        <f t="shared" si="1062"/>
        <v>42583</v>
      </c>
      <c r="G68003" t="s">
        <v>12</v>
      </c>
      <c r="H68003" t="s">
        <v>10</v>
      </c>
    </row>
    <row r="68004" spans="1:8" x14ac:dyDescent="0.25">
      <c r="A68004">
        <v>249.8999939</v>
      </c>
      <c r="B68004" t="s">
        <v>1423</v>
      </c>
      <c r="C68004">
        <v>2</v>
      </c>
      <c r="D68004" s="3" t="s">
        <v>91181</v>
      </c>
      <c r="E68004">
        <v>2016</v>
      </c>
      <c r="F68004" s="6">
        <f t="shared" si="1062"/>
        <v>42705</v>
      </c>
      <c r="G68004" t="s">
        <v>6</v>
      </c>
      <c r="H68004" t="s">
        <v>4</v>
      </c>
    </row>
    <row r="68005" spans="1:8" x14ac:dyDescent="0.25">
      <c r="A68005">
        <v>129.9900055</v>
      </c>
      <c r="B68005" t="s">
        <v>19433</v>
      </c>
      <c r="C68005">
        <v>15</v>
      </c>
      <c r="D68005" s="3" t="s">
        <v>91178</v>
      </c>
      <c r="E68005">
        <v>2016</v>
      </c>
      <c r="F68005" s="6">
        <f t="shared" si="1062"/>
        <v>42614</v>
      </c>
      <c r="G68005" t="s">
        <v>15</v>
      </c>
      <c r="H68005" t="s">
        <v>13</v>
      </c>
    </row>
    <row r="68006" spans="1:8" x14ac:dyDescent="0.25">
      <c r="A68006">
        <v>150</v>
      </c>
      <c r="B68006" t="s">
        <v>4011</v>
      </c>
      <c r="C68006">
        <v>6</v>
      </c>
      <c r="D68006" s="3" t="s">
        <v>91172</v>
      </c>
      <c r="E68006">
        <v>2016</v>
      </c>
      <c r="F68006" s="6">
        <f t="shared" si="1062"/>
        <v>42644</v>
      </c>
      <c r="G68006" t="s">
        <v>38</v>
      </c>
      <c r="H68006" t="s">
        <v>36</v>
      </c>
    </row>
    <row r="68007" spans="1:8" x14ac:dyDescent="0.25">
      <c r="A68007">
        <v>239.96000670000001</v>
      </c>
      <c r="B68007" t="s">
        <v>44441</v>
      </c>
      <c r="C68007">
        <v>19</v>
      </c>
      <c r="D68007" s="3" t="s">
        <v>91175</v>
      </c>
      <c r="E68007">
        <v>2016</v>
      </c>
      <c r="F68007" s="6">
        <f t="shared" si="1062"/>
        <v>42552</v>
      </c>
      <c r="G68007" t="s">
        <v>12</v>
      </c>
      <c r="H68007" t="s">
        <v>10</v>
      </c>
    </row>
    <row r="68008" spans="1:8" x14ac:dyDescent="0.25">
      <c r="A68008">
        <v>99.959999080000003</v>
      </c>
      <c r="B68008" t="s">
        <v>44442</v>
      </c>
      <c r="C68008">
        <v>10</v>
      </c>
      <c r="D68008" s="3" t="s">
        <v>91176</v>
      </c>
      <c r="E68008">
        <v>2015</v>
      </c>
      <c r="F68008" s="6">
        <f t="shared" si="1062"/>
        <v>42217</v>
      </c>
      <c r="G68008" t="s">
        <v>6</v>
      </c>
      <c r="H68008" t="s">
        <v>4</v>
      </c>
    </row>
    <row r="68009" spans="1:8" x14ac:dyDescent="0.25">
      <c r="A68009">
        <v>357.10000609999997</v>
      </c>
      <c r="B68009" t="s">
        <v>44443</v>
      </c>
      <c r="C68009">
        <v>21</v>
      </c>
      <c r="D68009" s="3" t="s">
        <v>91181</v>
      </c>
      <c r="E68009">
        <v>2017</v>
      </c>
      <c r="F68009" s="6">
        <f t="shared" si="1062"/>
        <v>43070</v>
      </c>
      <c r="G68009" t="s">
        <v>204</v>
      </c>
      <c r="H68009" t="s">
        <v>202</v>
      </c>
    </row>
    <row r="68010" spans="1:8" x14ac:dyDescent="0.25">
      <c r="A68010">
        <v>299.97000120000001</v>
      </c>
      <c r="B68010" t="s">
        <v>44444</v>
      </c>
      <c r="C68010">
        <v>28</v>
      </c>
      <c r="D68010" s="3" t="s">
        <v>91175</v>
      </c>
      <c r="E68010">
        <v>2015</v>
      </c>
      <c r="F68010" s="6">
        <f t="shared" si="1062"/>
        <v>42186</v>
      </c>
      <c r="G68010" t="s">
        <v>41</v>
      </c>
      <c r="H68010" t="s">
        <v>39</v>
      </c>
    </row>
    <row r="68011" spans="1:8" x14ac:dyDescent="0.25">
      <c r="A68011">
        <v>39.979999540000001</v>
      </c>
      <c r="B68011" t="s">
        <v>12813</v>
      </c>
      <c r="C68011">
        <v>22</v>
      </c>
      <c r="D68011" s="3" t="s">
        <v>91178</v>
      </c>
      <c r="E68011">
        <v>2016</v>
      </c>
      <c r="F68011" s="6">
        <f t="shared" si="1062"/>
        <v>42614</v>
      </c>
      <c r="G68011" t="s">
        <v>123</v>
      </c>
      <c r="H68011" t="s">
        <v>121</v>
      </c>
    </row>
    <row r="68012" spans="1:8" x14ac:dyDescent="0.25">
      <c r="A68012">
        <v>50</v>
      </c>
      <c r="B68012" t="s">
        <v>44445</v>
      </c>
      <c r="C68012">
        <v>6</v>
      </c>
      <c r="D68012" s="3" t="s">
        <v>91171</v>
      </c>
      <c r="E68012">
        <v>2016</v>
      </c>
      <c r="F68012" s="6">
        <f t="shared" si="1062"/>
        <v>42675</v>
      </c>
      <c r="G68012" t="s">
        <v>38</v>
      </c>
      <c r="H68012" t="s">
        <v>36</v>
      </c>
    </row>
    <row r="68013" spans="1:8" x14ac:dyDescent="0.25">
      <c r="A68013">
        <v>250</v>
      </c>
      <c r="B68013" t="s">
        <v>22424</v>
      </c>
      <c r="C68013">
        <v>4</v>
      </c>
      <c r="D68013" s="3" t="s">
        <v>91172</v>
      </c>
      <c r="E68013">
        <v>2016</v>
      </c>
      <c r="F68013" s="6">
        <f t="shared" si="1062"/>
        <v>42644</v>
      </c>
      <c r="G68013" t="s">
        <v>38</v>
      </c>
      <c r="H68013" t="s">
        <v>36</v>
      </c>
    </row>
    <row r="68014" spans="1:8" x14ac:dyDescent="0.25">
      <c r="A68014">
        <v>239.96000670000001</v>
      </c>
      <c r="B68014" t="s">
        <v>14124</v>
      </c>
      <c r="C68014">
        <v>7</v>
      </c>
      <c r="D68014" s="3" t="s">
        <v>91173</v>
      </c>
      <c r="E68014">
        <v>2015</v>
      </c>
      <c r="F68014" s="6">
        <f t="shared" si="1062"/>
        <v>42036</v>
      </c>
      <c r="G68014" t="s">
        <v>12</v>
      </c>
      <c r="H68014" t="s">
        <v>10</v>
      </c>
    </row>
    <row r="68015" spans="1:8" x14ac:dyDescent="0.25">
      <c r="A68015">
        <v>249.8999939</v>
      </c>
      <c r="B68015" t="s">
        <v>44446</v>
      </c>
      <c r="C68015">
        <v>14</v>
      </c>
      <c r="D68015" s="3" t="s">
        <v>91178</v>
      </c>
      <c r="E68015">
        <v>2016</v>
      </c>
      <c r="F68015" s="6">
        <f t="shared" si="1062"/>
        <v>42614</v>
      </c>
      <c r="G68015" t="s">
        <v>6</v>
      </c>
      <c r="H68015" t="s">
        <v>4</v>
      </c>
    </row>
    <row r="68016" spans="1:8" x14ac:dyDescent="0.25">
      <c r="A68016">
        <v>100</v>
      </c>
      <c r="B68016" t="s">
        <v>44447</v>
      </c>
      <c r="C68016">
        <v>1</v>
      </c>
      <c r="D68016" s="3" t="s">
        <v>91173</v>
      </c>
      <c r="E68016">
        <v>2017</v>
      </c>
      <c r="F68016" s="6">
        <f t="shared" si="1062"/>
        <v>42767</v>
      </c>
      <c r="G68016" t="s">
        <v>38</v>
      </c>
      <c r="H68016" t="s">
        <v>36</v>
      </c>
    </row>
    <row r="68017" spans="1:8" x14ac:dyDescent="0.25">
      <c r="A68017">
        <v>199.97999569999999</v>
      </c>
      <c r="B68017" t="s">
        <v>44448</v>
      </c>
      <c r="C68017">
        <v>30</v>
      </c>
      <c r="D68017" s="3" t="s">
        <v>91174</v>
      </c>
      <c r="E68017">
        <v>2017</v>
      </c>
      <c r="F68017" s="6">
        <f t="shared" si="1062"/>
        <v>42736</v>
      </c>
      <c r="G68017" t="s">
        <v>41</v>
      </c>
      <c r="H68017" t="s">
        <v>39</v>
      </c>
    </row>
    <row r="68018" spans="1:8" x14ac:dyDescent="0.25">
      <c r="A68018">
        <v>99.989997860000003</v>
      </c>
      <c r="B68018" t="s">
        <v>35576</v>
      </c>
      <c r="C68018">
        <v>3</v>
      </c>
      <c r="D68018" s="3" t="s">
        <v>91181</v>
      </c>
      <c r="E68018">
        <v>2015</v>
      </c>
      <c r="F68018" s="6">
        <f t="shared" si="1062"/>
        <v>42339</v>
      </c>
      <c r="G68018" t="s">
        <v>41</v>
      </c>
      <c r="H68018" t="s">
        <v>39</v>
      </c>
    </row>
    <row r="68019" spans="1:8" x14ac:dyDescent="0.25">
      <c r="A68019">
        <v>129.9900055</v>
      </c>
      <c r="B68019" t="s">
        <v>44449</v>
      </c>
      <c r="C68019">
        <v>7</v>
      </c>
      <c r="D68019" s="3" t="s">
        <v>91180</v>
      </c>
      <c r="E68019">
        <v>2015</v>
      </c>
      <c r="F68019" s="6">
        <f t="shared" si="1062"/>
        <v>42125</v>
      </c>
      <c r="G68019" t="s">
        <v>15</v>
      </c>
      <c r="H68019" t="s">
        <v>13</v>
      </c>
    </row>
    <row r="68020" spans="1:8" x14ac:dyDescent="0.25">
      <c r="A68020">
        <v>199.91999820000001</v>
      </c>
      <c r="B68020" t="s">
        <v>2098</v>
      </c>
      <c r="C68020">
        <v>10</v>
      </c>
      <c r="D68020" s="3" t="s">
        <v>91173</v>
      </c>
      <c r="E68020">
        <v>2017</v>
      </c>
      <c r="F68020" s="6">
        <f t="shared" si="1062"/>
        <v>42767</v>
      </c>
      <c r="G68020" t="s">
        <v>6</v>
      </c>
      <c r="H68020" t="s">
        <v>4</v>
      </c>
    </row>
    <row r="68021" spans="1:8" x14ac:dyDescent="0.25">
      <c r="A68021">
        <v>299.98001099999999</v>
      </c>
      <c r="B68021" t="s">
        <v>44450</v>
      </c>
      <c r="C68021">
        <v>27</v>
      </c>
      <c r="D68021" s="3" t="s">
        <v>91173</v>
      </c>
      <c r="E68021">
        <v>2016</v>
      </c>
      <c r="F68021" s="6">
        <f t="shared" si="1062"/>
        <v>42401</v>
      </c>
      <c r="G68021" t="s">
        <v>22</v>
      </c>
      <c r="H68021" t="s">
        <v>20</v>
      </c>
    </row>
    <row r="68022" spans="1:8" x14ac:dyDescent="0.25">
      <c r="A68022">
        <v>150</v>
      </c>
      <c r="B68022" t="s">
        <v>7467</v>
      </c>
      <c r="C68022">
        <v>8</v>
      </c>
      <c r="D68022" s="3" t="s">
        <v>91178</v>
      </c>
      <c r="E68022">
        <v>2015</v>
      </c>
      <c r="F68022" s="6">
        <f t="shared" si="1062"/>
        <v>42248</v>
      </c>
      <c r="G68022" t="s">
        <v>38</v>
      </c>
      <c r="H68022" t="s">
        <v>36</v>
      </c>
    </row>
    <row r="68023" spans="1:8" x14ac:dyDescent="0.25">
      <c r="A68023">
        <v>199.9499969</v>
      </c>
      <c r="B68023" t="s">
        <v>6037</v>
      </c>
      <c r="C68023">
        <v>21</v>
      </c>
      <c r="D68023" s="3" t="s">
        <v>91173</v>
      </c>
      <c r="E68023">
        <v>2015</v>
      </c>
      <c r="F68023" s="6">
        <f t="shared" si="1062"/>
        <v>42036</v>
      </c>
      <c r="G68023" t="s">
        <v>55</v>
      </c>
      <c r="H68023" t="s">
        <v>53</v>
      </c>
    </row>
    <row r="68024" spans="1:8" x14ac:dyDescent="0.25">
      <c r="A68024">
        <v>199.91999820000001</v>
      </c>
      <c r="B68024" t="s">
        <v>12347</v>
      </c>
      <c r="C68024">
        <v>15</v>
      </c>
      <c r="D68024" s="3" t="s">
        <v>91175</v>
      </c>
      <c r="E68024">
        <v>2016</v>
      </c>
      <c r="F68024" s="6">
        <f t="shared" si="1062"/>
        <v>42552</v>
      </c>
      <c r="G68024" t="s">
        <v>6</v>
      </c>
      <c r="H68024" t="s">
        <v>4</v>
      </c>
    </row>
    <row r="68025" spans="1:8" x14ac:dyDescent="0.25">
      <c r="A68025">
        <v>119.9800034</v>
      </c>
      <c r="B68025" t="s">
        <v>26303</v>
      </c>
      <c r="C68025">
        <v>26</v>
      </c>
      <c r="D68025" s="3" t="s">
        <v>91173</v>
      </c>
      <c r="E68025">
        <v>2017</v>
      </c>
      <c r="F68025" s="6">
        <f t="shared" si="1062"/>
        <v>42767</v>
      </c>
      <c r="G68025" t="s">
        <v>12</v>
      </c>
      <c r="H68025" t="s">
        <v>10</v>
      </c>
    </row>
    <row r="68026" spans="1:8" x14ac:dyDescent="0.25">
      <c r="A68026">
        <v>129.9900055</v>
      </c>
      <c r="B68026" t="s">
        <v>19111</v>
      </c>
      <c r="C68026">
        <v>30</v>
      </c>
      <c r="D68026" s="3" t="s">
        <v>91179</v>
      </c>
      <c r="E68026">
        <v>2016</v>
      </c>
      <c r="F68026" s="6">
        <f t="shared" si="1062"/>
        <v>42430</v>
      </c>
      <c r="G68026" t="s">
        <v>15</v>
      </c>
      <c r="H68026" t="s">
        <v>13</v>
      </c>
    </row>
    <row r="68027" spans="1:8" x14ac:dyDescent="0.25">
      <c r="A68027">
        <v>129.9900055</v>
      </c>
      <c r="B68027" t="s">
        <v>44451</v>
      </c>
      <c r="C68027">
        <v>29</v>
      </c>
      <c r="D68027" s="3" t="s">
        <v>91178</v>
      </c>
      <c r="E68027">
        <v>2016</v>
      </c>
      <c r="F68027" s="6">
        <f t="shared" si="1062"/>
        <v>42614</v>
      </c>
      <c r="G68027" t="s">
        <v>15</v>
      </c>
      <c r="H68027" t="s">
        <v>13</v>
      </c>
    </row>
    <row r="68028" spans="1:8" x14ac:dyDescent="0.25">
      <c r="A68028">
        <v>199.9499969</v>
      </c>
      <c r="B68028" t="s">
        <v>38723</v>
      </c>
      <c r="C68028">
        <v>5</v>
      </c>
      <c r="D68028" s="3" t="s">
        <v>91174</v>
      </c>
      <c r="E68028">
        <v>2015</v>
      </c>
      <c r="F68028" s="6">
        <f t="shared" si="1062"/>
        <v>42005</v>
      </c>
      <c r="G68028" t="s">
        <v>55</v>
      </c>
      <c r="H68028" t="s">
        <v>53</v>
      </c>
    </row>
    <row r="68029" spans="1:8" x14ac:dyDescent="0.25">
      <c r="A68029">
        <v>299.9500122</v>
      </c>
      <c r="B68029" t="s">
        <v>9144</v>
      </c>
      <c r="C68029">
        <v>17</v>
      </c>
      <c r="D68029" s="3" t="s">
        <v>91176</v>
      </c>
      <c r="E68029">
        <v>2016</v>
      </c>
      <c r="F68029" s="6">
        <f t="shared" si="1062"/>
        <v>42583</v>
      </c>
      <c r="G68029" t="s">
        <v>12</v>
      </c>
      <c r="H68029" t="s">
        <v>10</v>
      </c>
    </row>
    <row r="68030" spans="1:8" x14ac:dyDescent="0.25">
      <c r="A68030">
        <v>399.98001099999999</v>
      </c>
      <c r="B68030" t="s">
        <v>27723</v>
      </c>
      <c r="C68030">
        <v>27</v>
      </c>
      <c r="D68030" s="3" t="s">
        <v>91179</v>
      </c>
      <c r="E68030">
        <v>2016</v>
      </c>
      <c r="F68030" s="6">
        <f t="shared" si="1062"/>
        <v>42430</v>
      </c>
      <c r="G68030" t="s">
        <v>33</v>
      </c>
      <c r="H68030" t="s">
        <v>31</v>
      </c>
    </row>
    <row r="68031" spans="1:8" x14ac:dyDescent="0.25">
      <c r="A68031">
        <v>129.9900055</v>
      </c>
      <c r="B68031" t="s">
        <v>32856</v>
      </c>
      <c r="C68031">
        <v>13</v>
      </c>
      <c r="D68031" s="3" t="s">
        <v>91175</v>
      </c>
      <c r="E68031">
        <v>2017</v>
      </c>
      <c r="F68031" s="6">
        <f t="shared" si="1062"/>
        <v>42917</v>
      </c>
      <c r="G68031" t="s">
        <v>15</v>
      </c>
      <c r="H68031" t="s">
        <v>13</v>
      </c>
    </row>
    <row r="68032" spans="1:8" x14ac:dyDescent="0.25">
      <c r="A68032">
        <v>250</v>
      </c>
      <c r="B68032" t="s">
        <v>44452</v>
      </c>
      <c r="C68032">
        <v>1</v>
      </c>
      <c r="D68032" s="3" t="s">
        <v>91178</v>
      </c>
      <c r="E68032">
        <v>2016</v>
      </c>
      <c r="F68032" s="6">
        <f t="shared" si="1062"/>
        <v>42614</v>
      </c>
      <c r="G68032" t="s">
        <v>38</v>
      </c>
      <c r="H68032" t="s">
        <v>36</v>
      </c>
    </row>
    <row r="68033" spans="1:8" x14ac:dyDescent="0.25">
      <c r="A68033">
        <v>299.98001099999999</v>
      </c>
      <c r="B68033" t="s">
        <v>38840</v>
      </c>
      <c r="C68033">
        <v>4</v>
      </c>
      <c r="D68033" s="3" t="s">
        <v>91179</v>
      </c>
      <c r="E68033">
        <v>2017</v>
      </c>
      <c r="F68033" s="6">
        <f t="shared" si="1062"/>
        <v>42795</v>
      </c>
      <c r="G68033" t="s">
        <v>22</v>
      </c>
      <c r="H68033" t="s">
        <v>20</v>
      </c>
    </row>
    <row r="68034" spans="1:8" x14ac:dyDescent="0.25">
      <c r="A68034">
        <v>119.9800034</v>
      </c>
      <c r="B68034" t="s">
        <v>42132</v>
      </c>
      <c r="C68034">
        <v>19</v>
      </c>
      <c r="D68034" s="3" t="s">
        <v>91170</v>
      </c>
      <c r="E68034">
        <v>2016</v>
      </c>
      <c r="F68034" s="6">
        <f t="shared" ref="F68034:F68097" si="1063">DATE(E:E, D:D, 1)</f>
        <v>42461</v>
      </c>
      <c r="G68034" t="s">
        <v>12</v>
      </c>
      <c r="H68034" t="s">
        <v>10</v>
      </c>
    </row>
    <row r="68035" spans="1:8" x14ac:dyDescent="0.25">
      <c r="A68035">
        <v>199.91999820000001</v>
      </c>
      <c r="B68035" t="s">
        <v>31202</v>
      </c>
      <c r="C68035">
        <v>12</v>
      </c>
      <c r="D68035" s="3" t="s">
        <v>91173</v>
      </c>
      <c r="E68035">
        <v>2017</v>
      </c>
      <c r="F68035" s="6">
        <f t="shared" si="1063"/>
        <v>42767</v>
      </c>
      <c r="G68035" t="s">
        <v>6</v>
      </c>
      <c r="H68035" t="s">
        <v>4</v>
      </c>
    </row>
    <row r="68036" spans="1:8" x14ac:dyDescent="0.25">
      <c r="A68036">
        <v>357.10000609999997</v>
      </c>
      <c r="B68036" t="s">
        <v>21983</v>
      </c>
      <c r="C68036">
        <v>22</v>
      </c>
      <c r="D68036" s="3" t="s">
        <v>91181</v>
      </c>
      <c r="E68036">
        <v>2017</v>
      </c>
      <c r="F68036" s="6">
        <f t="shared" si="1063"/>
        <v>43070</v>
      </c>
      <c r="G68036" t="s">
        <v>204</v>
      </c>
      <c r="H68036" t="s">
        <v>202</v>
      </c>
    </row>
    <row r="68037" spans="1:8" x14ac:dyDescent="0.25">
      <c r="A68037">
        <v>299.9500122</v>
      </c>
      <c r="B68037" t="s">
        <v>21054</v>
      </c>
      <c r="C68037">
        <v>20</v>
      </c>
      <c r="D68037" s="3" t="s">
        <v>91176</v>
      </c>
      <c r="E68037">
        <v>2016</v>
      </c>
      <c r="F68037" s="6">
        <f t="shared" si="1063"/>
        <v>42583</v>
      </c>
      <c r="G68037" t="s">
        <v>12</v>
      </c>
      <c r="H68037" t="s">
        <v>10</v>
      </c>
    </row>
    <row r="68038" spans="1:8" x14ac:dyDescent="0.25">
      <c r="A68038">
        <v>249.8999939</v>
      </c>
      <c r="B68038" t="s">
        <v>42100</v>
      </c>
      <c r="C68038">
        <v>7</v>
      </c>
      <c r="D68038" s="3" t="s">
        <v>91173</v>
      </c>
      <c r="E68038">
        <v>2017</v>
      </c>
      <c r="F68038" s="6">
        <f t="shared" si="1063"/>
        <v>42767</v>
      </c>
      <c r="G68038" t="s">
        <v>6</v>
      </c>
      <c r="H68038" t="s">
        <v>4</v>
      </c>
    </row>
    <row r="68039" spans="1:8" x14ac:dyDescent="0.25">
      <c r="A68039">
        <v>39.990001679999999</v>
      </c>
      <c r="B68039" t="s">
        <v>36694</v>
      </c>
      <c r="C68039">
        <v>6</v>
      </c>
      <c r="D68039" s="3" t="s">
        <v>91181</v>
      </c>
      <c r="E68039">
        <v>2016</v>
      </c>
      <c r="F68039" s="6">
        <f t="shared" si="1063"/>
        <v>42705</v>
      </c>
      <c r="G68039" t="s">
        <v>55</v>
      </c>
      <c r="H68039" t="s">
        <v>53</v>
      </c>
    </row>
    <row r="68040" spans="1:8" x14ac:dyDescent="0.25">
      <c r="A68040">
        <v>89.980003359999998</v>
      </c>
      <c r="B68040" t="s">
        <v>11893</v>
      </c>
      <c r="C68040">
        <v>25</v>
      </c>
      <c r="D68040" s="3" t="s">
        <v>91172</v>
      </c>
      <c r="E68040">
        <v>2015</v>
      </c>
      <c r="F68040" s="6">
        <f t="shared" si="1063"/>
        <v>42278</v>
      </c>
      <c r="G68040" t="s">
        <v>504</v>
      </c>
      <c r="H68040" t="s">
        <v>67</v>
      </c>
    </row>
    <row r="68041" spans="1:8" x14ac:dyDescent="0.25">
      <c r="A68041">
        <v>99.959999080000003</v>
      </c>
      <c r="B68041" t="s">
        <v>37190</v>
      </c>
      <c r="C68041">
        <v>10</v>
      </c>
      <c r="D68041" s="3" t="s">
        <v>91180</v>
      </c>
      <c r="E68041">
        <v>2017</v>
      </c>
      <c r="F68041" s="6">
        <f t="shared" si="1063"/>
        <v>42856</v>
      </c>
      <c r="G68041" t="s">
        <v>6</v>
      </c>
      <c r="H68041" t="s">
        <v>4</v>
      </c>
    </row>
    <row r="68042" spans="1:8" x14ac:dyDescent="0.25">
      <c r="A68042">
        <v>299.98001099999999</v>
      </c>
      <c r="B68042" t="s">
        <v>16623</v>
      </c>
      <c r="C68042">
        <v>30</v>
      </c>
      <c r="D68042" s="3" t="s">
        <v>91177</v>
      </c>
      <c r="E68042">
        <v>2015</v>
      </c>
      <c r="F68042" s="6">
        <f t="shared" si="1063"/>
        <v>42156</v>
      </c>
      <c r="G68042" t="s">
        <v>22</v>
      </c>
      <c r="H68042" t="s">
        <v>20</v>
      </c>
    </row>
    <row r="68043" spans="1:8" x14ac:dyDescent="0.25">
      <c r="A68043">
        <v>239.97000120000001</v>
      </c>
      <c r="B68043" t="s">
        <v>34037</v>
      </c>
      <c r="C68043">
        <v>9</v>
      </c>
      <c r="D68043" s="3" t="s">
        <v>91178</v>
      </c>
      <c r="E68043">
        <v>2017</v>
      </c>
      <c r="F68043" s="6">
        <f t="shared" si="1063"/>
        <v>42979</v>
      </c>
      <c r="G68043" t="s">
        <v>696</v>
      </c>
      <c r="H68043" t="s">
        <v>144</v>
      </c>
    </row>
    <row r="68044" spans="1:8" x14ac:dyDescent="0.25">
      <c r="A68044">
        <v>83.97000122</v>
      </c>
      <c r="B68044" t="s">
        <v>44453</v>
      </c>
      <c r="C68044">
        <v>31</v>
      </c>
      <c r="D68044" s="3" t="s">
        <v>91175</v>
      </c>
      <c r="E68044">
        <v>2015</v>
      </c>
      <c r="F68044" s="6">
        <f t="shared" si="1063"/>
        <v>42186</v>
      </c>
      <c r="G68044" t="s">
        <v>2267</v>
      </c>
      <c r="H68044" t="s">
        <v>67</v>
      </c>
    </row>
    <row r="68045" spans="1:8" x14ac:dyDescent="0.25">
      <c r="A68045">
        <v>63.959999080000003</v>
      </c>
      <c r="B68045" t="s">
        <v>44454</v>
      </c>
      <c r="C68045">
        <v>12</v>
      </c>
      <c r="D68045" s="3" t="s">
        <v>91178</v>
      </c>
      <c r="E68045">
        <v>2015</v>
      </c>
      <c r="F68045" s="6">
        <f t="shared" si="1063"/>
        <v>42248</v>
      </c>
      <c r="G68045" t="s">
        <v>1599</v>
      </c>
      <c r="H68045" t="s">
        <v>23</v>
      </c>
    </row>
    <row r="68046" spans="1:8" x14ac:dyDescent="0.25">
      <c r="A68046">
        <v>239.96000670000001</v>
      </c>
      <c r="B68046" t="s">
        <v>22170</v>
      </c>
      <c r="C68046">
        <v>29</v>
      </c>
      <c r="D68046" s="3" t="s">
        <v>91175</v>
      </c>
      <c r="E68046">
        <v>2015</v>
      </c>
      <c r="F68046" s="6">
        <f t="shared" si="1063"/>
        <v>42186</v>
      </c>
      <c r="G68046" t="s">
        <v>12</v>
      </c>
      <c r="H68046" t="s">
        <v>10</v>
      </c>
    </row>
    <row r="68047" spans="1:8" x14ac:dyDescent="0.25">
      <c r="A68047">
        <v>129.9900055</v>
      </c>
      <c r="B68047" t="s">
        <v>39158</v>
      </c>
      <c r="C68047">
        <v>18</v>
      </c>
      <c r="D68047" s="3" t="s">
        <v>91181</v>
      </c>
      <c r="E68047">
        <v>2016</v>
      </c>
      <c r="F68047" s="6">
        <f t="shared" si="1063"/>
        <v>42705</v>
      </c>
      <c r="G68047" t="s">
        <v>15</v>
      </c>
      <c r="H68047" t="s">
        <v>13</v>
      </c>
    </row>
    <row r="68048" spans="1:8" x14ac:dyDescent="0.25">
      <c r="A68048">
        <v>100</v>
      </c>
      <c r="B68048" t="s">
        <v>29534</v>
      </c>
      <c r="C68048">
        <v>28</v>
      </c>
      <c r="D68048" s="3" t="s">
        <v>91178</v>
      </c>
      <c r="E68048">
        <v>2016</v>
      </c>
      <c r="F68048" s="6">
        <f t="shared" si="1063"/>
        <v>42614</v>
      </c>
      <c r="G68048" t="s">
        <v>38</v>
      </c>
      <c r="H68048" t="s">
        <v>36</v>
      </c>
    </row>
    <row r="68049" spans="1:8" x14ac:dyDescent="0.25">
      <c r="A68049">
        <v>299.98001099999999</v>
      </c>
      <c r="B68049" t="s">
        <v>10085</v>
      </c>
      <c r="C68049">
        <v>29</v>
      </c>
      <c r="D68049" s="3" t="s">
        <v>91175</v>
      </c>
      <c r="E68049">
        <v>2017</v>
      </c>
      <c r="F68049" s="6">
        <f t="shared" si="1063"/>
        <v>42917</v>
      </c>
      <c r="G68049" t="s">
        <v>22</v>
      </c>
      <c r="H68049" t="s">
        <v>20</v>
      </c>
    </row>
    <row r="68050" spans="1:8" x14ac:dyDescent="0.25">
      <c r="A68050">
        <v>129.9900055</v>
      </c>
      <c r="B68050" t="s">
        <v>8104</v>
      </c>
      <c r="C68050">
        <v>4</v>
      </c>
      <c r="D68050" s="3" t="s">
        <v>91170</v>
      </c>
      <c r="E68050">
        <v>2016</v>
      </c>
      <c r="F68050" s="6">
        <f t="shared" si="1063"/>
        <v>42461</v>
      </c>
      <c r="G68050" t="s">
        <v>15</v>
      </c>
      <c r="H68050" t="s">
        <v>13</v>
      </c>
    </row>
    <row r="68051" spans="1:8" x14ac:dyDescent="0.25">
      <c r="A68051">
        <v>399.9599915</v>
      </c>
      <c r="B68051" t="s">
        <v>43439</v>
      </c>
      <c r="C68051">
        <v>11</v>
      </c>
      <c r="D68051" s="3" t="s">
        <v>91178</v>
      </c>
      <c r="E68051">
        <v>2015</v>
      </c>
      <c r="F68051" s="6">
        <f t="shared" si="1063"/>
        <v>42248</v>
      </c>
      <c r="G68051" t="s">
        <v>41</v>
      </c>
      <c r="H68051" t="s">
        <v>39</v>
      </c>
    </row>
    <row r="68052" spans="1:8" x14ac:dyDescent="0.25">
      <c r="A68052">
        <v>199.9900055</v>
      </c>
      <c r="B68052" t="s">
        <v>23494</v>
      </c>
      <c r="C68052">
        <v>22</v>
      </c>
      <c r="D68052" s="3" t="s">
        <v>91178</v>
      </c>
      <c r="E68052">
        <v>2015</v>
      </c>
      <c r="F68052" s="6">
        <f t="shared" si="1063"/>
        <v>42248</v>
      </c>
      <c r="G68052" t="s">
        <v>50</v>
      </c>
      <c r="H68052" t="s">
        <v>48</v>
      </c>
    </row>
    <row r="68053" spans="1:8" x14ac:dyDescent="0.25">
      <c r="A68053">
        <v>299.98001099999999</v>
      </c>
      <c r="B68053" t="s">
        <v>22562</v>
      </c>
      <c r="C68053">
        <v>31</v>
      </c>
      <c r="D68053" s="3" t="s">
        <v>91174</v>
      </c>
      <c r="E68053">
        <v>2015</v>
      </c>
      <c r="F68053" s="6">
        <f t="shared" si="1063"/>
        <v>42005</v>
      </c>
      <c r="G68053" t="s">
        <v>22</v>
      </c>
      <c r="H68053" t="s">
        <v>20</v>
      </c>
    </row>
    <row r="68054" spans="1:8" x14ac:dyDescent="0.25">
      <c r="A68054">
        <v>239.96000670000001</v>
      </c>
      <c r="B68054" t="s">
        <v>13019</v>
      </c>
      <c r="C68054">
        <v>29</v>
      </c>
      <c r="D68054" s="3" t="s">
        <v>91181</v>
      </c>
      <c r="E68054">
        <v>2015</v>
      </c>
      <c r="F68054" s="6">
        <f t="shared" si="1063"/>
        <v>42339</v>
      </c>
      <c r="G68054" t="s">
        <v>12</v>
      </c>
      <c r="H68054" t="s">
        <v>10</v>
      </c>
    </row>
    <row r="68055" spans="1:8" x14ac:dyDescent="0.25">
      <c r="A68055">
        <v>50</v>
      </c>
      <c r="B68055" t="s">
        <v>44455</v>
      </c>
      <c r="C68055">
        <v>16</v>
      </c>
      <c r="D68055" s="3" t="s">
        <v>91179</v>
      </c>
      <c r="E68055">
        <v>2015</v>
      </c>
      <c r="F68055" s="6">
        <f t="shared" si="1063"/>
        <v>42064</v>
      </c>
      <c r="G68055" t="s">
        <v>38</v>
      </c>
      <c r="H68055" t="s">
        <v>36</v>
      </c>
    </row>
    <row r="68056" spans="1:8" x14ac:dyDescent="0.25">
      <c r="A68056">
        <v>199.91999820000001</v>
      </c>
      <c r="B68056" t="s">
        <v>17921</v>
      </c>
      <c r="C68056">
        <v>15</v>
      </c>
      <c r="D68056" s="3" t="s">
        <v>91171</v>
      </c>
      <c r="E68056">
        <v>2016</v>
      </c>
      <c r="F68056" s="6">
        <f t="shared" si="1063"/>
        <v>42675</v>
      </c>
      <c r="G68056" t="s">
        <v>6</v>
      </c>
      <c r="H68056" t="s">
        <v>4</v>
      </c>
    </row>
    <row r="68057" spans="1:8" x14ac:dyDescent="0.25">
      <c r="A68057">
        <v>79.980003359999998</v>
      </c>
      <c r="B68057" t="s">
        <v>8948</v>
      </c>
      <c r="C68057">
        <v>19</v>
      </c>
      <c r="D68057" s="3" t="s">
        <v>91180</v>
      </c>
      <c r="E68057">
        <v>2015</v>
      </c>
      <c r="F68057" s="6">
        <f t="shared" si="1063"/>
        <v>42125</v>
      </c>
      <c r="G68057" t="s">
        <v>55</v>
      </c>
      <c r="H68057" t="s">
        <v>53</v>
      </c>
    </row>
    <row r="68058" spans="1:8" x14ac:dyDescent="0.25">
      <c r="A68058">
        <v>129.9900055</v>
      </c>
      <c r="B68058" t="s">
        <v>14475</v>
      </c>
      <c r="C68058">
        <v>20</v>
      </c>
      <c r="D68058" s="3" t="s">
        <v>91172</v>
      </c>
      <c r="E68058">
        <v>2016</v>
      </c>
      <c r="F68058" s="6">
        <f t="shared" si="1063"/>
        <v>42644</v>
      </c>
      <c r="G68058" t="s">
        <v>15</v>
      </c>
      <c r="H68058" t="s">
        <v>13</v>
      </c>
    </row>
    <row r="68059" spans="1:8" x14ac:dyDescent="0.25">
      <c r="A68059">
        <v>129.9900055</v>
      </c>
      <c r="B68059" t="s">
        <v>22383</v>
      </c>
      <c r="C68059">
        <v>14</v>
      </c>
      <c r="D68059" s="3" t="s">
        <v>91170</v>
      </c>
      <c r="E68059">
        <v>2015</v>
      </c>
      <c r="F68059" s="6">
        <f t="shared" si="1063"/>
        <v>42095</v>
      </c>
      <c r="G68059" t="s">
        <v>15</v>
      </c>
      <c r="H68059" t="s">
        <v>13</v>
      </c>
    </row>
    <row r="68060" spans="1:8" x14ac:dyDescent="0.25">
      <c r="A68060">
        <v>499.9500122</v>
      </c>
      <c r="B68060" t="s">
        <v>37864</v>
      </c>
      <c r="C68060">
        <v>11</v>
      </c>
      <c r="D68060" s="3" t="s">
        <v>91180</v>
      </c>
      <c r="E68060">
        <v>2015</v>
      </c>
      <c r="F68060" s="6">
        <f t="shared" si="1063"/>
        <v>42125</v>
      </c>
      <c r="G68060" t="s">
        <v>41</v>
      </c>
      <c r="H68060" t="s">
        <v>39</v>
      </c>
    </row>
    <row r="68061" spans="1:8" x14ac:dyDescent="0.25">
      <c r="A68061">
        <v>299.98001099999999</v>
      </c>
      <c r="B68061" t="s">
        <v>24951</v>
      </c>
      <c r="C68061">
        <v>23</v>
      </c>
      <c r="D68061" s="3" t="s">
        <v>91178</v>
      </c>
      <c r="E68061">
        <v>2016</v>
      </c>
      <c r="F68061" s="6">
        <f t="shared" si="1063"/>
        <v>42614</v>
      </c>
      <c r="G68061" t="s">
        <v>22</v>
      </c>
      <c r="H68061" t="s">
        <v>20</v>
      </c>
    </row>
    <row r="68062" spans="1:8" x14ac:dyDescent="0.25">
      <c r="A68062">
        <v>499.9500122</v>
      </c>
      <c r="B68062" t="s">
        <v>3122</v>
      </c>
      <c r="C68062">
        <v>20</v>
      </c>
      <c r="D68062" s="3" t="s">
        <v>91179</v>
      </c>
      <c r="E68062">
        <v>2015</v>
      </c>
      <c r="F68062" s="6">
        <f t="shared" si="1063"/>
        <v>42064</v>
      </c>
      <c r="G68062" t="s">
        <v>41</v>
      </c>
      <c r="H68062" t="s">
        <v>39</v>
      </c>
    </row>
    <row r="68063" spans="1:8" x14ac:dyDescent="0.25">
      <c r="A68063">
        <v>199.9900055</v>
      </c>
      <c r="B68063" t="s">
        <v>24697</v>
      </c>
      <c r="C68063">
        <v>1</v>
      </c>
      <c r="D68063" s="3" t="s">
        <v>91176</v>
      </c>
      <c r="E68063">
        <v>2015</v>
      </c>
      <c r="F68063" s="6">
        <f t="shared" si="1063"/>
        <v>42217</v>
      </c>
      <c r="G68063" t="s">
        <v>50</v>
      </c>
      <c r="H68063" t="s">
        <v>48</v>
      </c>
    </row>
    <row r="68064" spans="1:8" x14ac:dyDescent="0.25">
      <c r="A68064">
        <v>49.979999540000001</v>
      </c>
      <c r="B68064" t="s">
        <v>28983</v>
      </c>
      <c r="C68064">
        <v>18</v>
      </c>
      <c r="D68064" s="3" t="s">
        <v>91172</v>
      </c>
      <c r="E68064">
        <v>2015</v>
      </c>
      <c r="F68064" s="6">
        <f t="shared" si="1063"/>
        <v>42278</v>
      </c>
      <c r="G68064" t="s">
        <v>6</v>
      </c>
      <c r="H68064" t="s">
        <v>4</v>
      </c>
    </row>
    <row r="68065" spans="1:8" x14ac:dyDescent="0.25">
      <c r="A68065">
        <v>250</v>
      </c>
      <c r="B68065" t="s">
        <v>14356</v>
      </c>
      <c r="C68065">
        <v>14</v>
      </c>
      <c r="D68065" s="3" t="s">
        <v>91179</v>
      </c>
      <c r="E68065">
        <v>2015</v>
      </c>
      <c r="F68065" s="6">
        <f t="shared" si="1063"/>
        <v>42064</v>
      </c>
      <c r="G68065" t="s">
        <v>38</v>
      </c>
      <c r="H68065" t="s">
        <v>36</v>
      </c>
    </row>
    <row r="68066" spans="1:8" x14ac:dyDescent="0.25">
      <c r="A68066">
        <v>199.9900055</v>
      </c>
      <c r="B68066" t="s">
        <v>11410</v>
      </c>
      <c r="C68066">
        <v>31</v>
      </c>
      <c r="D68066" s="3" t="s">
        <v>91181</v>
      </c>
      <c r="E68066">
        <v>2016</v>
      </c>
      <c r="F68066" s="6">
        <f t="shared" si="1063"/>
        <v>42705</v>
      </c>
      <c r="G68066" t="s">
        <v>50</v>
      </c>
      <c r="H68066" t="s">
        <v>48</v>
      </c>
    </row>
    <row r="68067" spans="1:8" x14ac:dyDescent="0.25">
      <c r="A68067">
        <v>129.9900055</v>
      </c>
      <c r="B68067" t="s">
        <v>37144</v>
      </c>
      <c r="C68067">
        <v>14</v>
      </c>
      <c r="D68067" s="3" t="s">
        <v>91171</v>
      </c>
      <c r="E68067">
        <v>2015</v>
      </c>
      <c r="F68067" s="6">
        <f t="shared" si="1063"/>
        <v>42309</v>
      </c>
      <c r="G68067" t="s">
        <v>15</v>
      </c>
      <c r="H68067" t="s">
        <v>13</v>
      </c>
    </row>
    <row r="68068" spans="1:8" x14ac:dyDescent="0.25">
      <c r="A68068">
        <v>199.9900055</v>
      </c>
      <c r="B68068" t="s">
        <v>16504</v>
      </c>
      <c r="C68068">
        <v>21</v>
      </c>
      <c r="D68068" s="3" t="s">
        <v>91175</v>
      </c>
      <c r="E68068">
        <v>2015</v>
      </c>
      <c r="F68068" s="6">
        <f t="shared" si="1063"/>
        <v>42186</v>
      </c>
      <c r="G68068" t="s">
        <v>50</v>
      </c>
      <c r="H68068" t="s">
        <v>48</v>
      </c>
    </row>
    <row r="68069" spans="1:8" x14ac:dyDescent="0.25">
      <c r="A68069">
        <v>249.8999939</v>
      </c>
      <c r="B68069" t="s">
        <v>30010</v>
      </c>
      <c r="C68069">
        <v>5</v>
      </c>
      <c r="D68069" s="3" t="s">
        <v>91170</v>
      </c>
      <c r="E68069">
        <v>2017</v>
      </c>
      <c r="F68069" s="6">
        <f t="shared" si="1063"/>
        <v>42826</v>
      </c>
      <c r="G68069" t="s">
        <v>6</v>
      </c>
      <c r="H68069" t="s">
        <v>4</v>
      </c>
    </row>
    <row r="68070" spans="1:8" x14ac:dyDescent="0.25">
      <c r="A68070">
        <v>250</v>
      </c>
      <c r="B68070" t="s">
        <v>44456</v>
      </c>
      <c r="C68070">
        <v>7</v>
      </c>
      <c r="D68070" s="3" t="s">
        <v>91176</v>
      </c>
      <c r="E68070">
        <v>2015</v>
      </c>
      <c r="F68070" s="6">
        <f t="shared" si="1063"/>
        <v>42217</v>
      </c>
      <c r="G68070" t="s">
        <v>38</v>
      </c>
      <c r="H68070" t="s">
        <v>36</v>
      </c>
    </row>
    <row r="68071" spans="1:8" x14ac:dyDescent="0.25">
      <c r="A68071">
        <v>199.9900055</v>
      </c>
      <c r="B68071" t="s">
        <v>44457</v>
      </c>
      <c r="C68071">
        <v>4</v>
      </c>
      <c r="D68071" s="3" t="s">
        <v>91178</v>
      </c>
      <c r="E68071">
        <v>2015</v>
      </c>
      <c r="F68071" s="6">
        <f t="shared" si="1063"/>
        <v>42248</v>
      </c>
      <c r="G68071" t="s">
        <v>50</v>
      </c>
      <c r="H68071" t="s">
        <v>48</v>
      </c>
    </row>
    <row r="68072" spans="1:8" x14ac:dyDescent="0.25">
      <c r="A68072">
        <v>179.97000120000001</v>
      </c>
      <c r="B68072" t="s">
        <v>23770</v>
      </c>
      <c r="C68072">
        <v>6</v>
      </c>
      <c r="D68072" s="3" t="s">
        <v>91177</v>
      </c>
      <c r="E68072">
        <v>2015</v>
      </c>
      <c r="F68072" s="6">
        <f t="shared" si="1063"/>
        <v>42156</v>
      </c>
      <c r="G68072" t="s">
        <v>1540</v>
      </c>
      <c r="H68072" t="s">
        <v>1311</v>
      </c>
    </row>
    <row r="68073" spans="1:8" x14ac:dyDescent="0.25">
      <c r="A68073">
        <v>199.9900055</v>
      </c>
      <c r="B68073" t="s">
        <v>34173</v>
      </c>
      <c r="C68073">
        <v>9</v>
      </c>
      <c r="D68073" s="3" t="s">
        <v>91176</v>
      </c>
      <c r="E68073">
        <v>2015</v>
      </c>
      <c r="F68073" s="6">
        <f t="shared" si="1063"/>
        <v>42217</v>
      </c>
      <c r="G68073" t="s">
        <v>50</v>
      </c>
      <c r="H68073" t="s">
        <v>48</v>
      </c>
    </row>
    <row r="68074" spans="1:8" x14ac:dyDescent="0.25">
      <c r="A68074">
        <v>59.990001679999999</v>
      </c>
      <c r="B68074" t="s">
        <v>44458</v>
      </c>
      <c r="C68074">
        <v>21</v>
      </c>
      <c r="D68074" s="3" t="s">
        <v>91175</v>
      </c>
      <c r="E68074">
        <v>2017</v>
      </c>
      <c r="F68074" s="6">
        <f t="shared" si="1063"/>
        <v>42917</v>
      </c>
      <c r="G68074" t="s">
        <v>12</v>
      </c>
      <c r="H68074" t="s">
        <v>10</v>
      </c>
    </row>
    <row r="68075" spans="1:8" x14ac:dyDescent="0.25">
      <c r="A68075">
        <v>129.9900055</v>
      </c>
      <c r="B68075" t="s">
        <v>44459</v>
      </c>
      <c r="C68075">
        <v>26</v>
      </c>
      <c r="D68075" s="3" t="s">
        <v>91175</v>
      </c>
      <c r="E68075">
        <v>2017</v>
      </c>
      <c r="F68075" s="6">
        <f t="shared" si="1063"/>
        <v>42917</v>
      </c>
      <c r="G68075" t="s">
        <v>4647</v>
      </c>
      <c r="H68075" t="s">
        <v>1478</v>
      </c>
    </row>
    <row r="68076" spans="1:8" x14ac:dyDescent="0.25">
      <c r="A68076">
        <v>399.98001099999999</v>
      </c>
      <c r="B68076" t="s">
        <v>35800</v>
      </c>
      <c r="C68076">
        <v>2</v>
      </c>
      <c r="D68076" s="3" t="s">
        <v>91178</v>
      </c>
      <c r="E68076">
        <v>2015</v>
      </c>
      <c r="F68076" s="6">
        <f t="shared" si="1063"/>
        <v>42248</v>
      </c>
      <c r="G68076" t="s">
        <v>33</v>
      </c>
      <c r="H68076" t="s">
        <v>31</v>
      </c>
    </row>
    <row r="68077" spans="1:8" x14ac:dyDescent="0.25">
      <c r="A68077">
        <v>129.9900055</v>
      </c>
      <c r="B68077" t="s">
        <v>33469</v>
      </c>
      <c r="C68077">
        <v>11</v>
      </c>
      <c r="D68077" s="3" t="s">
        <v>91176</v>
      </c>
      <c r="E68077">
        <v>2015</v>
      </c>
      <c r="F68077" s="6">
        <f t="shared" si="1063"/>
        <v>42217</v>
      </c>
      <c r="G68077" t="s">
        <v>15</v>
      </c>
      <c r="H68077" t="s">
        <v>13</v>
      </c>
    </row>
    <row r="68078" spans="1:8" x14ac:dyDescent="0.25">
      <c r="A68078">
        <v>74.949996949999999</v>
      </c>
      <c r="B68078" t="s">
        <v>16765</v>
      </c>
      <c r="C68078">
        <v>8</v>
      </c>
      <c r="D68078" s="3" t="s">
        <v>91178</v>
      </c>
      <c r="E68078">
        <v>2015</v>
      </c>
      <c r="F68078" s="6">
        <f t="shared" si="1063"/>
        <v>42248</v>
      </c>
      <c r="G68078" t="s">
        <v>372</v>
      </c>
      <c r="H68078" t="s">
        <v>121</v>
      </c>
    </row>
    <row r="68079" spans="1:8" x14ac:dyDescent="0.25">
      <c r="A68079">
        <v>399.98001099999999</v>
      </c>
      <c r="B68079" t="s">
        <v>9832</v>
      </c>
      <c r="C68079">
        <v>3</v>
      </c>
      <c r="D68079" s="3" t="s">
        <v>91172</v>
      </c>
      <c r="E68079">
        <v>2015</v>
      </c>
      <c r="F68079" s="6">
        <f t="shared" si="1063"/>
        <v>42278</v>
      </c>
      <c r="G68079" t="s">
        <v>33</v>
      </c>
      <c r="H68079" t="s">
        <v>31</v>
      </c>
    </row>
    <row r="68080" spans="1:8" x14ac:dyDescent="0.25">
      <c r="A68080">
        <v>119.9800034</v>
      </c>
      <c r="B68080" t="s">
        <v>18363</v>
      </c>
      <c r="C68080">
        <v>19</v>
      </c>
      <c r="D68080" s="3" t="s">
        <v>91177</v>
      </c>
      <c r="E68080">
        <v>2017</v>
      </c>
      <c r="F68080" s="6">
        <f t="shared" si="1063"/>
        <v>42887</v>
      </c>
      <c r="G68080" t="s">
        <v>12</v>
      </c>
      <c r="H68080" t="s">
        <v>10</v>
      </c>
    </row>
    <row r="68081" spans="1:8" x14ac:dyDescent="0.25">
      <c r="A68081">
        <v>129.9900055</v>
      </c>
      <c r="B68081" t="s">
        <v>7286</v>
      </c>
      <c r="C68081">
        <v>10</v>
      </c>
      <c r="D68081" s="3" t="s">
        <v>91180</v>
      </c>
      <c r="E68081">
        <v>2017</v>
      </c>
      <c r="F68081" s="6">
        <f t="shared" si="1063"/>
        <v>42856</v>
      </c>
      <c r="G68081" t="s">
        <v>15</v>
      </c>
      <c r="H68081" t="s">
        <v>13</v>
      </c>
    </row>
    <row r="68082" spans="1:8" x14ac:dyDescent="0.25">
      <c r="A68082">
        <v>99.959999080000003</v>
      </c>
      <c r="B68082" t="s">
        <v>13220</v>
      </c>
      <c r="C68082">
        <v>12</v>
      </c>
      <c r="D68082" s="3" t="s">
        <v>91180</v>
      </c>
      <c r="E68082">
        <v>2016</v>
      </c>
      <c r="F68082" s="6">
        <f t="shared" si="1063"/>
        <v>42491</v>
      </c>
      <c r="G68082" t="s">
        <v>6</v>
      </c>
      <c r="H68082" t="s">
        <v>4</v>
      </c>
    </row>
    <row r="68083" spans="1:8" x14ac:dyDescent="0.25">
      <c r="A68083">
        <v>399.98001099999999</v>
      </c>
      <c r="B68083" t="s">
        <v>12503</v>
      </c>
      <c r="C68083">
        <v>17</v>
      </c>
      <c r="D68083" s="3" t="s">
        <v>91176</v>
      </c>
      <c r="E68083">
        <v>2017</v>
      </c>
      <c r="F68083" s="6">
        <f t="shared" si="1063"/>
        <v>42948</v>
      </c>
      <c r="G68083" t="s">
        <v>33</v>
      </c>
      <c r="H68083" t="s">
        <v>31</v>
      </c>
    </row>
    <row r="68084" spans="1:8" x14ac:dyDescent="0.25">
      <c r="A68084">
        <v>119.9800034</v>
      </c>
      <c r="B68084" t="s">
        <v>17938</v>
      </c>
      <c r="C68084">
        <v>20</v>
      </c>
      <c r="D68084" s="3" t="s">
        <v>91178</v>
      </c>
      <c r="E68084">
        <v>2015</v>
      </c>
      <c r="F68084" s="6">
        <f t="shared" si="1063"/>
        <v>42248</v>
      </c>
      <c r="G68084" t="s">
        <v>1540</v>
      </c>
      <c r="H68084" t="s">
        <v>1311</v>
      </c>
    </row>
    <row r="68085" spans="1:8" x14ac:dyDescent="0.25">
      <c r="A68085">
        <v>452.0400085</v>
      </c>
      <c r="B68085" t="s">
        <v>44460</v>
      </c>
      <c r="C68085">
        <v>13</v>
      </c>
      <c r="D68085" s="3" t="s">
        <v>91172</v>
      </c>
      <c r="E68085">
        <v>2017</v>
      </c>
      <c r="F68085" s="6">
        <f t="shared" si="1063"/>
        <v>43009</v>
      </c>
      <c r="G68085" t="s">
        <v>492</v>
      </c>
      <c r="H68085" t="s">
        <v>490</v>
      </c>
    </row>
    <row r="68086" spans="1:8" x14ac:dyDescent="0.25">
      <c r="A68086">
        <v>59.97000122</v>
      </c>
      <c r="B68086" t="s">
        <v>1179</v>
      </c>
      <c r="C68086">
        <v>18</v>
      </c>
      <c r="D68086" s="3" t="s">
        <v>91177</v>
      </c>
      <c r="E68086">
        <v>2016</v>
      </c>
      <c r="F68086" s="6">
        <f t="shared" si="1063"/>
        <v>42522</v>
      </c>
      <c r="G68086" t="s">
        <v>237</v>
      </c>
      <c r="H68086" t="s">
        <v>27</v>
      </c>
    </row>
    <row r="68087" spans="1:8" x14ac:dyDescent="0.25">
      <c r="A68087">
        <v>299.9500122</v>
      </c>
      <c r="B68087" t="s">
        <v>29448</v>
      </c>
      <c r="C68087">
        <v>15</v>
      </c>
      <c r="D68087" s="3" t="s">
        <v>91181</v>
      </c>
      <c r="E68087">
        <v>2015</v>
      </c>
      <c r="F68087" s="6">
        <f t="shared" si="1063"/>
        <v>42339</v>
      </c>
      <c r="G68087" t="s">
        <v>12</v>
      </c>
      <c r="H68087" t="s">
        <v>10</v>
      </c>
    </row>
    <row r="68088" spans="1:8" x14ac:dyDescent="0.25">
      <c r="A68088">
        <v>199.91999820000001</v>
      </c>
      <c r="B68088" t="s">
        <v>6832</v>
      </c>
      <c r="C68088">
        <v>16</v>
      </c>
      <c r="D68088" s="3" t="s">
        <v>91173</v>
      </c>
      <c r="E68088">
        <v>2015</v>
      </c>
      <c r="F68088" s="6">
        <f t="shared" si="1063"/>
        <v>42036</v>
      </c>
      <c r="G68088" t="s">
        <v>6</v>
      </c>
      <c r="H68088" t="s">
        <v>4</v>
      </c>
    </row>
    <row r="68089" spans="1:8" x14ac:dyDescent="0.25">
      <c r="A68089">
        <v>200</v>
      </c>
      <c r="B68089" t="s">
        <v>7899</v>
      </c>
      <c r="C68089">
        <v>10</v>
      </c>
      <c r="D68089" s="3" t="s">
        <v>91173</v>
      </c>
      <c r="E68089">
        <v>2017</v>
      </c>
      <c r="F68089" s="6">
        <f t="shared" si="1063"/>
        <v>42767</v>
      </c>
      <c r="G68089" t="s">
        <v>38</v>
      </c>
      <c r="H68089" t="s">
        <v>36</v>
      </c>
    </row>
    <row r="68090" spans="1:8" x14ac:dyDescent="0.25">
      <c r="A68090">
        <v>299.98001099999999</v>
      </c>
      <c r="B68090" t="s">
        <v>44461</v>
      </c>
      <c r="C68090">
        <v>9</v>
      </c>
      <c r="D68090" s="3" t="s">
        <v>91181</v>
      </c>
      <c r="E68090">
        <v>2015</v>
      </c>
      <c r="F68090" s="6">
        <f t="shared" si="1063"/>
        <v>42339</v>
      </c>
      <c r="G68090" t="s">
        <v>22</v>
      </c>
      <c r="H68090" t="s">
        <v>20</v>
      </c>
    </row>
    <row r="68091" spans="1:8" x14ac:dyDescent="0.25">
      <c r="A68091">
        <v>129.9900055</v>
      </c>
      <c r="B68091" t="s">
        <v>33424</v>
      </c>
      <c r="C68091">
        <v>20</v>
      </c>
      <c r="D68091" s="3" t="s">
        <v>91170</v>
      </c>
      <c r="E68091">
        <v>2016</v>
      </c>
      <c r="F68091" s="6">
        <f t="shared" si="1063"/>
        <v>42461</v>
      </c>
      <c r="G68091" t="s">
        <v>15</v>
      </c>
      <c r="H68091" t="s">
        <v>13</v>
      </c>
    </row>
    <row r="68092" spans="1:8" x14ac:dyDescent="0.25">
      <c r="A68092">
        <v>399.98001099999999</v>
      </c>
      <c r="B68092" t="s">
        <v>14460</v>
      </c>
      <c r="C68092">
        <v>2</v>
      </c>
      <c r="D68092" s="3" t="s">
        <v>91175</v>
      </c>
      <c r="E68092">
        <v>2017</v>
      </c>
      <c r="F68092" s="6">
        <f t="shared" si="1063"/>
        <v>42917</v>
      </c>
      <c r="G68092" t="s">
        <v>33</v>
      </c>
      <c r="H68092" t="s">
        <v>31</v>
      </c>
    </row>
    <row r="68093" spans="1:8" x14ac:dyDescent="0.25">
      <c r="A68093">
        <v>50</v>
      </c>
      <c r="B68093" t="s">
        <v>31413</v>
      </c>
      <c r="C68093">
        <v>12</v>
      </c>
      <c r="D68093" s="3" t="s">
        <v>91170</v>
      </c>
      <c r="E68093">
        <v>2015</v>
      </c>
      <c r="F68093" s="6">
        <f t="shared" si="1063"/>
        <v>42095</v>
      </c>
      <c r="G68093" t="s">
        <v>38</v>
      </c>
      <c r="H68093" t="s">
        <v>36</v>
      </c>
    </row>
    <row r="68094" spans="1:8" x14ac:dyDescent="0.25">
      <c r="A68094">
        <v>199.9499969</v>
      </c>
      <c r="B68094" t="s">
        <v>13071</v>
      </c>
      <c r="C68094">
        <v>16</v>
      </c>
      <c r="D68094" s="3" t="s">
        <v>91173</v>
      </c>
      <c r="E68094">
        <v>2015</v>
      </c>
      <c r="F68094" s="6">
        <f t="shared" si="1063"/>
        <v>42036</v>
      </c>
      <c r="G68094" t="s">
        <v>55</v>
      </c>
      <c r="H68094" t="s">
        <v>53</v>
      </c>
    </row>
    <row r="68095" spans="1:8" x14ac:dyDescent="0.25">
      <c r="A68095">
        <v>399.98001099999999</v>
      </c>
      <c r="B68095" t="s">
        <v>6896</v>
      </c>
      <c r="C68095">
        <v>11</v>
      </c>
      <c r="D68095" s="3" t="s">
        <v>91174</v>
      </c>
      <c r="E68095">
        <v>2017</v>
      </c>
      <c r="F68095" s="6">
        <f t="shared" si="1063"/>
        <v>42736</v>
      </c>
      <c r="G68095" t="s">
        <v>33</v>
      </c>
      <c r="H68095" t="s">
        <v>31</v>
      </c>
    </row>
    <row r="68096" spans="1:8" x14ac:dyDescent="0.25">
      <c r="A68096">
        <v>129.9900055</v>
      </c>
      <c r="B68096" t="s">
        <v>6728</v>
      </c>
      <c r="C68096">
        <v>2</v>
      </c>
      <c r="D68096" s="3" t="s">
        <v>91181</v>
      </c>
      <c r="E68096">
        <v>2016</v>
      </c>
      <c r="F68096" s="6">
        <f t="shared" si="1063"/>
        <v>42705</v>
      </c>
      <c r="G68096" t="s">
        <v>15</v>
      </c>
      <c r="H68096" t="s">
        <v>13</v>
      </c>
    </row>
    <row r="68097" spans="1:8" x14ac:dyDescent="0.25">
      <c r="A68097">
        <v>179.97000120000001</v>
      </c>
      <c r="B68097" t="s">
        <v>40779</v>
      </c>
      <c r="C68097">
        <v>2</v>
      </c>
      <c r="D68097" s="3" t="s">
        <v>91181</v>
      </c>
      <c r="E68097">
        <v>2016</v>
      </c>
      <c r="F68097" s="6">
        <f t="shared" si="1063"/>
        <v>42705</v>
      </c>
      <c r="G68097" t="s">
        <v>12</v>
      </c>
      <c r="H68097" t="s">
        <v>10</v>
      </c>
    </row>
    <row r="68098" spans="1:8" x14ac:dyDescent="0.25">
      <c r="A68098">
        <v>99.959999080000003</v>
      </c>
      <c r="B68098" t="s">
        <v>41618</v>
      </c>
      <c r="C68098">
        <v>2</v>
      </c>
      <c r="D68098" s="3" t="s">
        <v>91180</v>
      </c>
      <c r="E68098">
        <v>2016</v>
      </c>
      <c r="F68098" s="6">
        <f t="shared" ref="F68098:F68161" si="1064">DATE(E:E, D:D, 1)</f>
        <v>42491</v>
      </c>
      <c r="G68098" t="s">
        <v>6</v>
      </c>
      <c r="H68098" t="s">
        <v>4</v>
      </c>
    </row>
    <row r="68099" spans="1:8" x14ac:dyDescent="0.25">
      <c r="A68099">
        <v>150</v>
      </c>
      <c r="B68099" t="s">
        <v>12696</v>
      </c>
      <c r="C68099">
        <v>17</v>
      </c>
      <c r="D68099" s="3" t="s">
        <v>91174</v>
      </c>
      <c r="E68099">
        <v>2017</v>
      </c>
      <c r="F68099" s="6">
        <f t="shared" si="1064"/>
        <v>42736</v>
      </c>
      <c r="G68099" t="s">
        <v>38</v>
      </c>
      <c r="H68099" t="s">
        <v>36</v>
      </c>
    </row>
    <row r="68100" spans="1:8" x14ac:dyDescent="0.25">
      <c r="A68100">
        <v>149.9400024</v>
      </c>
      <c r="B68100" t="s">
        <v>25083</v>
      </c>
      <c r="C68100">
        <v>14</v>
      </c>
      <c r="D68100" s="3" t="s">
        <v>91178</v>
      </c>
      <c r="E68100">
        <v>2016</v>
      </c>
      <c r="F68100" s="6">
        <f t="shared" si="1064"/>
        <v>42614</v>
      </c>
      <c r="G68100" t="s">
        <v>6</v>
      </c>
      <c r="H68100" t="s">
        <v>4</v>
      </c>
    </row>
    <row r="68101" spans="1:8" x14ac:dyDescent="0.25">
      <c r="A68101">
        <v>129.9900055</v>
      </c>
      <c r="B68101" t="s">
        <v>33183</v>
      </c>
      <c r="C68101">
        <v>7</v>
      </c>
      <c r="D68101" s="3" t="s">
        <v>91170</v>
      </c>
      <c r="E68101">
        <v>2017</v>
      </c>
      <c r="F68101" s="6">
        <f t="shared" si="1064"/>
        <v>42826</v>
      </c>
      <c r="G68101" t="s">
        <v>15</v>
      </c>
      <c r="H68101" t="s">
        <v>13</v>
      </c>
    </row>
    <row r="68102" spans="1:8" x14ac:dyDescent="0.25">
      <c r="A68102">
        <v>129.9900055</v>
      </c>
      <c r="B68102" t="s">
        <v>38653</v>
      </c>
      <c r="C68102">
        <v>7</v>
      </c>
      <c r="D68102" s="3" t="s">
        <v>91178</v>
      </c>
      <c r="E68102">
        <v>2015</v>
      </c>
      <c r="F68102" s="6">
        <f t="shared" si="1064"/>
        <v>42248</v>
      </c>
      <c r="G68102" t="s">
        <v>15</v>
      </c>
      <c r="H68102" t="s">
        <v>13</v>
      </c>
    </row>
    <row r="68103" spans="1:8" x14ac:dyDescent="0.25">
      <c r="A68103">
        <v>199.91999820000001</v>
      </c>
      <c r="B68103" t="s">
        <v>9851</v>
      </c>
      <c r="C68103">
        <v>21</v>
      </c>
      <c r="D68103" s="3" t="s">
        <v>91181</v>
      </c>
      <c r="E68103">
        <v>2015</v>
      </c>
      <c r="F68103" s="6">
        <f t="shared" si="1064"/>
        <v>42339</v>
      </c>
      <c r="G68103" t="s">
        <v>6</v>
      </c>
      <c r="H68103" t="s">
        <v>4</v>
      </c>
    </row>
    <row r="68104" spans="1:8" x14ac:dyDescent="0.25">
      <c r="A68104">
        <v>199.9900055</v>
      </c>
      <c r="B68104" t="s">
        <v>1598</v>
      </c>
      <c r="C68104">
        <v>2</v>
      </c>
      <c r="D68104" s="3" t="s">
        <v>91177</v>
      </c>
      <c r="E68104">
        <v>2015</v>
      </c>
      <c r="F68104" s="6">
        <f t="shared" si="1064"/>
        <v>42156</v>
      </c>
      <c r="G68104" t="s">
        <v>50</v>
      </c>
      <c r="H68104" t="s">
        <v>48</v>
      </c>
    </row>
    <row r="68105" spans="1:8" x14ac:dyDescent="0.25">
      <c r="A68105">
        <v>299.98001099999999</v>
      </c>
      <c r="B68105" t="s">
        <v>44462</v>
      </c>
      <c r="C68105">
        <v>2</v>
      </c>
      <c r="D68105" s="3" t="s">
        <v>91181</v>
      </c>
      <c r="E68105">
        <v>2016</v>
      </c>
      <c r="F68105" s="6">
        <f t="shared" si="1064"/>
        <v>42705</v>
      </c>
      <c r="G68105" t="s">
        <v>22</v>
      </c>
      <c r="H68105" t="s">
        <v>20</v>
      </c>
    </row>
    <row r="68106" spans="1:8" x14ac:dyDescent="0.25">
      <c r="A68106">
        <v>129.9900055</v>
      </c>
      <c r="B68106" t="s">
        <v>44463</v>
      </c>
      <c r="C68106">
        <v>25</v>
      </c>
      <c r="D68106" s="3" t="s">
        <v>91176</v>
      </c>
      <c r="E68106">
        <v>2017</v>
      </c>
      <c r="F68106" s="6">
        <f t="shared" si="1064"/>
        <v>42948</v>
      </c>
      <c r="G68106" t="s">
        <v>4647</v>
      </c>
      <c r="H68106" t="s">
        <v>1478</v>
      </c>
    </row>
    <row r="68107" spans="1:8" x14ac:dyDescent="0.25">
      <c r="A68107">
        <v>399.98001099999999</v>
      </c>
      <c r="B68107" t="s">
        <v>44464</v>
      </c>
      <c r="C68107">
        <v>3</v>
      </c>
      <c r="D68107" s="3" t="s">
        <v>91174</v>
      </c>
      <c r="E68107">
        <v>2017</v>
      </c>
      <c r="F68107" s="6">
        <f t="shared" si="1064"/>
        <v>42736</v>
      </c>
      <c r="G68107" t="s">
        <v>33</v>
      </c>
      <c r="H68107" t="s">
        <v>31</v>
      </c>
    </row>
    <row r="68108" spans="1:8" x14ac:dyDescent="0.25">
      <c r="A68108">
        <v>59.990001679999999</v>
      </c>
      <c r="B68108" t="s">
        <v>29617</v>
      </c>
      <c r="C68108">
        <v>6</v>
      </c>
      <c r="D68108" s="3" t="s">
        <v>91178</v>
      </c>
      <c r="E68108">
        <v>2015</v>
      </c>
      <c r="F68108" s="6">
        <f t="shared" si="1064"/>
        <v>42248</v>
      </c>
      <c r="G68108" t="s">
        <v>12</v>
      </c>
      <c r="H68108" t="s">
        <v>10</v>
      </c>
    </row>
    <row r="68109" spans="1:8" x14ac:dyDescent="0.25">
      <c r="A68109">
        <v>299.98001099999999</v>
      </c>
      <c r="B68109" t="s">
        <v>43945</v>
      </c>
      <c r="C68109">
        <v>12</v>
      </c>
      <c r="D68109" s="3" t="s">
        <v>91175</v>
      </c>
      <c r="E68109">
        <v>2016</v>
      </c>
      <c r="F68109" s="6">
        <f t="shared" si="1064"/>
        <v>42552</v>
      </c>
      <c r="G68109" t="s">
        <v>22</v>
      </c>
      <c r="H68109" t="s">
        <v>20</v>
      </c>
    </row>
    <row r="68110" spans="1:8" x14ac:dyDescent="0.25">
      <c r="A68110">
        <v>499.9500122</v>
      </c>
      <c r="B68110" t="s">
        <v>44465</v>
      </c>
      <c r="C68110">
        <v>21</v>
      </c>
      <c r="D68110" s="3" t="s">
        <v>91178</v>
      </c>
      <c r="E68110">
        <v>2016</v>
      </c>
      <c r="F68110" s="6">
        <f t="shared" si="1064"/>
        <v>42614</v>
      </c>
      <c r="G68110" t="s">
        <v>41</v>
      </c>
      <c r="H68110" t="s">
        <v>39</v>
      </c>
    </row>
    <row r="68111" spans="1:8" x14ac:dyDescent="0.25">
      <c r="A68111">
        <v>357.10000609999997</v>
      </c>
      <c r="B68111" t="s">
        <v>44466</v>
      </c>
      <c r="C68111">
        <v>21</v>
      </c>
      <c r="D68111" s="3" t="s">
        <v>91172</v>
      </c>
      <c r="E68111">
        <v>2017</v>
      </c>
      <c r="F68111" s="6">
        <f t="shared" si="1064"/>
        <v>43009</v>
      </c>
      <c r="G68111" t="s">
        <v>204</v>
      </c>
      <c r="H68111" t="s">
        <v>202</v>
      </c>
    </row>
    <row r="68112" spans="1:8" x14ac:dyDescent="0.25">
      <c r="A68112">
        <v>499.9500122</v>
      </c>
      <c r="B68112" t="s">
        <v>20566</v>
      </c>
      <c r="C68112">
        <v>19</v>
      </c>
      <c r="D68112" s="3" t="s">
        <v>91179</v>
      </c>
      <c r="E68112">
        <v>2016</v>
      </c>
      <c r="F68112" s="6">
        <f t="shared" si="1064"/>
        <v>42430</v>
      </c>
      <c r="G68112" t="s">
        <v>41</v>
      </c>
      <c r="H68112" t="s">
        <v>39</v>
      </c>
    </row>
    <row r="68113" spans="1:8" x14ac:dyDescent="0.25">
      <c r="A68113">
        <v>199.9900055</v>
      </c>
      <c r="B68113" t="s">
        <v>17209</v>
      </c>
      <c r="C68113">
        <v>28</v>
      </c>
      <c r="D68113" s="3" t="s">
        <v>91170</v>
      </c>
      <c r="E68113">
        <v>2015</v>
      </c>
      <c r="F68113" s="6">
        <f t="shared" si="1064"/>
        <v>42095</v>
      </c>
      <c r="G68113" t="s">
        <v>50</v>
      </c>
      <c r="H68113" t="s">
        <v>48</v>
      </c>
    </row>
    <row r="68114" spans="1:8" x14ac:dyDescent="0.25">
      <c r="A68114">
        <v>59.959999080000003</v>
      </c>
      <c r="B68114" t="s">
        <v>9765</v>
      </c>
      <c r="C68114">
        <v>3</v>
      </c>
      <c r="D68114" s="3" t="s">
        <v>91172</v>
      </c>
      <c r="E68114">
        <v>2015</v>
      </c>
      <c r="F68114" s="6">
        <f t="shared" si="1064"/>
        <v>42278</v>
      </c>
      <c r="G68114" t="s">
        <v>372</v>
      </c>
      <c r="H68114" t="s">
        <v>121</v>
      </c>
    </row>
    <row r="68115" spans="1:8" x14ac:dyDescent="0.25">
      <c r="A68115">
        <v>100</v>
      </c>
      <c r="B68115" t="s">
        <v>11906</v>
      </c>
      <c r="C68115">
        <v>21</v>
      </c>
      <c r="D68115" s="3" t="s">
        <v>91180</v>
      </c>
      <c r="E68115">
        <v>2016</v>
      </c>
      <c r="F68115" s="6">
        <f t="shared" si="1064"/>
        <v>42491</v>
      </c>
      <c r="G68115" t="s">
        <v>38</v>
      </c>
      <c r="H68115" t="s">
        <v>36</v>
      </c>
    </row>
    <row r="68116" spans="1:8" x14ac:dyDescent="0.25">
      <c r="A68116">
        <v>399.9599915</v>
      </c>
      <c r="B68116" t="s">
        <v>44467</v>
      </c>
      <c r="C68116">
        <v>19</v>
      </c>
      <c r="D68116" s="3" t="s">
        <v>91178</v>
      </c>
      <c r="E68116">
        <v>2015</v>
      </c>
      <c r="F68116" s="6">
        <f t="shared" si="1064"/>
        <v>42248</v>
      </c>
      <c r="G68116" t="s">
        <v>41</v>
      </c>
      <c r="H68116" t="s">
        <v>39</v>
      </c>
    </row>
    <row r="68117" spans="1:8" x14ac:dyDescent="0.25">
      <c r="A68117">
        <v>199.97999569999999</v>
      </c>
      <c r="B68117" t="s">
        <v>44468</v>
      </c>
      <c r="C68117">
        <v>27</v>
      </c>
      <c r="D68117" s="3" t="s">
        <v>91177</v>
      </c>
      <c r="E68117">
        <v>2016</v>
      </c>
      <c r="F68117" s="6">
        <f t="shared" si="1064"/>
        <v>42522</v>
      </c>
      <c r="G68117" t="s">
        <v>41</v>
      </c>
      <c r="H68117" t="s">
        <v>39</v>
      </c>
    </row>
    <row r="68118" spans="1:8" x14ac:dyDescent="0.25">
      <c r="A68118">
        <v>452.0400085</v>
      </c>
      <c r="B68118" t="s">
        <v>34771</v>
      </c>
      <c r="C68118">
        <v>12</v>
      </c>
      <c r="D68118" s="3" t="s">
        <v>91172</v>
      </c>
      <c r="E68118">
        <v>2017</v>
      </c>
      <c r="F68118" s="6">
        <f t="shared" si="1064"/>
        <v>43009</v>
      </c>
      <c r="G68118" t="s">
        <v>492</v>
      </c>
      <c r="H68118" t="s">
        <v>490</v>
      </c>
    </row>
    <row r="68119" spans="1:8" x14ac:dyDescent="0.25">
      <c r="A68119">
        <v>49.950000760000002</v>
      </c>
      <c r="B68119" t="s">
        <v>16936</v>
      </c>
      <c r="C68119">
        <v>7</v>
      </c>
      <c r="D68119" s="3" t="s">
        <v>91173</v>
      </c>
      <c r="E68119">
        <v>2015</v>
      </c>
      <c r="F68119" s="6">
        <f t="shared" si="1064"/>
        <v>42036</v>
      </c>
      <c r="G68119" t="s">
        <v>2801</v>
      </c>
      <c r="H68119" t="s">
        <v>144</v>
      </c>
    </row>
    <row r="68120" spans="1:8" x14ac:dyDescent="0.25">
      <c r="A68120">
        <v>284.97000120000001</v>
      </c>
      <c r="B68120" t="s">
        <v>5906</v>
      </c>
      <c r="C68120">
        <v>20</v>
      </c>
      <c r="D68120" s="3" t="s">
        <v>91177</v>
      </c>
      <c r="E68120">
        <v>2017</v>
      </c>
      <c r="F68120" s="6">
        <f t="shared" si="1064"/>
        <v>42887</v>
      </c>
      <c r="G68120" t="s">
        <v>3389</v>
      </c>
      <c r="H68120" t="s">
        <v>775</v>
      </c>
    </row>
    <row r="68121" spans="1:8" x14ac:dyDescent="0.25">
      <c r="A68121">
        <v>200</v>
      </c>
      <c r="B68121" t="s">
        <v>5419</v>
      </c>
      <c r="C68121">
        <v>19</v>
      </c>
      <c r="D68121" s="3" t="s">
        <v>91173</v>
      </c>
      <c r="E68121">
        <v>2017</v>
      </c>
      <c r="F68121" s="6">
        <f t="shared" si="1064"/>
        <v>42767</v>
      </c>
      <c r="G68121" t="s">
        <v>38</v>
      </c>
      <c r="H68121" t="s">
        <v>36</v>
      </c>
    </row>
    <row r="68122" spans="1:8" x14ac:dyDescent="0.25">
      <c r="A68122">
        <v>200</v>
      </c>
      <c r="B68122" t="s">
        <v>44469</v>
      </c>
      <c r="C68122">
        <v>14</v>
      </c>
      <c r="D68122" s="3" t="s">
        <v>91181</v>
      </c>
      <c r="E68122">
        <v>2015</v>
      </c>
      <c r="F68122" s="6">
        <f t="shared" si="1064"/>
        <v>42339</v>
      </c>
      <c r="G68122" t="s">
        <v>38</v>
      </c>
      <c r="H68122" t="s">
        <v>36</v>
      </c>
    </row>
    <row r="68123" spans="1:8" x14ac:dyDescent="0.25">
      <c r="A68123">
        <v>239.96000670000001</v>
      </c>
      <c r="B68123" t="s">
        <v>12507</v>
      </c>
      <c r="C68123">
        <v>6</v>
      </c>
      <c r="D68123" s="3" t="s">
        <v>91173</v>
      </c>
      <c r="E68123">
        <v>2015</v>
      </c>
      <c r="F68123" s="6">
        <f t="shared" si="1064"/>
        <v>42036</v>
      </c>
      <c r="G68123" t="s">
        <v>12</v>
      </c>
      <c r="H68123" t="s">
        <v>10</v>
      </c>
    </row>
    <row r="68124" spans="1:8" x14ac:dyDescent="0.25">
      <c r="A68124">
        <v>129.9900055</v>
      </c>
      <c r="B68124" t="s">
        <v>14492</v>
      </c>
      <c r="C68124">
        <v>18</v>
      </c>
      <c r="D68124" s="3" t="s">
        <v>91179</v>
      </c>
      <c r="E68124">
        <v>2017</v>
      </c>
      <c r="F68124" s="6">
        <f t="shared" si="1064"/>
        <v>42795</v>
      </c>
      <c r="G68124" t="s">
        <v>15</v>
      </c>
      <c r="H68124" t="s">
        <v>13</v>
      </c>
    </row>
    <row r="68125" spans="1:8" x14ac:dyDescent="0.25">
      <c r="A68125">
        <v>299.9500122</v>
      </c>
      <c r="B68125" t="s">
        <v>2151</v>
      </c>
      <c r="C68125">
        <v>16</v>
      </c>
      <c r="D68125" s="3" t="s">
        <v>91170</v>
      </c>
      <c r="E68125">
        <v>2016</v>
      </c>
      <c r="F68125" s="6">
        <f t="shared" si="1064"/>
        <v>42461</v>
      </c>
      <c r="G68125" t="s">
        <v>12</v>
      </c>
      <c r="H68125" t="s">
        <v>10</v>
      </c>
    </row>
    <row r="68126" spans="1:8" x14ac:dyDescent="0.25">
      <c r="A68126">
        <v>15.989999770000001</v>
      </c>
      <c r="B68126" t="s">
        <v>13337</v>
      </c>
      <c r="C68126">
        <v>14</v>
      </c>
      <c r="D68126" s="3" t="s">
        <v>91175</v>
      </c>
      <c r="E68126">
        <v>2015</v>
      </c>
      <c r="F68126" s="6">
        <f t="shared" si="1064"/>
        <v>42186</v>
      </c>
      <c r="G68126" t="s">
        <v>1599</v>
      </c>
      <c r="H68126" t="s">
        <v>23</v>
      </c>
    </row>
    <row r="68127" spans="1:8" x14ac:dyDescent="0.25">
      <c r="A68127">
        <v>49.979999540000001</v>
      </c>
      <c r="B68127" t="s">
        <v>35276</v>
      </c>
      <c r="C68127">
        <v>23</v>
      </c>
      <c r="D68127" s="3" t="s">
        <v>91175</v>
      </c>
      <c r="E68127">
        <v>2015</v>
      </c>
      <c r="F68127" s="6">
        <f t="shared" si="1064"/>
        <v>42186</v>
      </c>
      <c r="G68127" t="s">
        <v>6</v>
      </c>
      <c r="H68127" t="s">
        <v>4</v>
      </c>
    </row>
    <row r="68128" spans="1:8" x14ac:dyDescent="0.25">
      <c r="A68128">
        <v>50</v>
      </c>
      <c r="B68128" t="s">
        <v>22256</v>
      </c>
      <c r="C68128">
        <v>16</v>
      </c>
      <c r="D68128" s="3" t="s">
        <v>91175</v>
      </c>
      <c r="E68128">
        <v>2015</v>
      </c>
      <c r="F68128" s="6">
        <f t="shared" si="1064"/>
        <v>42186</v>
      </c>
      <c r="G68128" t="s">
        <v>38</v>
      </c>
      <c r="H68128" t="s">
        <v>36</v>
      </c>
    </row>
    <row r="68129" spans="1:8" x14ac:dyDescent="0.25">
      <c r="A68129">
        <v>150</v>
      </c>
      <c r="B68129" t="s">
        <v>8792</v>
      </c>
      <c r="C68129">
        <v>29</v>
      </c>
      <c r="D68129" s="3" t="s">
        <v>91177</v>
      </c>
      <c r="E68129">
        <v>2015</v>
      </c>
      <c r="F68129" s="6">
        <f t="shared" si="1064"/>
        <v>42156</v>
      </c>
      <c r="G68129" t="s">
        <v>38</v>
      </c>
      <c r="H68129" t="s">
        <v>36</v>
      </c>
    </row>
    <row r="68130" spans="1:8" x14ac:dyDescent="0.25">
      <c r="A68130">
        <v>260.64999390000003</v>
      </c>
      <c r="B68130" t="s">
        <v>44470</v>
      </c>
      <c r="C68130">
        <v>28</v>
      </c>
      <c r="D68130" s="3" t="s">
        <v>91171</v>
      </c>
      <c r="E68130">
        <v>2017</v>
      </c>
      <c r="F68130" s="6">
        <f t="shared" si="1064"/>
        <v>43040</v>
      </c>
      <c r="G68130" t="s">
        <v>187</v>
      </c>
      <c r="H68130" t="s">
        <v>185</v>
      </c>
    </row>
    <row r="68131" spans="1:8" x14ac:dyDescent="0.25">
      <c r="A68131">
        <v>199.9900055</v>
      </c>
      <c r="B68131" t="s">
        <v>7817</v>
      </c>
      <c r="C68131">
        <v>15</v>
      </c>
      <c r="D68131" s="3" t="s">
        <v>91176</v>
      </c>
      <c r="E68131">
        <v>2015</v>
      </c>
      <c r="F68131" s="6">
        <f t="shared" si="1064"/>
        <v>42217</v>
      </c>
      <c r="G68131" t="s">
        <v>50</v>
      </c>
      <c r="H68131" t="s">
        <v>48</v>
      </c>
    </row>
    <row r="68132" spans="1:8" x14ac:dyDescent="0.25">
      <c r="A68132">
        <v>199.9499969</v>
      </c>
      <c r="B68132" t="s">
        <v>24356</v>
      </c>
      <c r="C68132">
        <v>26</v>
      </c>
      <c r="D68132" s="3" t="s">
        <v>91170</v>
      </c>
      <c r="E68132">
        <v>2015</v>
      </c>
      <c r="F68132" s="6">
        <f t="shared" si="1064"/>
        <v>42095</v>
      </c>
      <c r="G68132" t="s">
        <v>55</v>
      </c>
      <c r="H68132" t="s">
        <v>53</v>
      </c>
    </row>
    <row r="68133" spans="1:8" x14ac:dyDescent="0.25">
      <c r="A68133">
        <v>49.979999540000001</v>
      </c>
      <c r="B68133" t="s">
        <v>44471</v>
      </c>
      <c r="C68133">
        <v>4</v>
      </c>
      <c r="D68133" s="3" t="s">
        <v>91171</v>
      </c>
      <c r="E68133">
        <v>2015</v>
      </c>
      <c r="F68133" s="6">
        <f t="shared" si="1064"/>
        <v>42309</v>
      </c>
      <c r="G68133" t="s">
        <v>6</v>
      </c>
      <c r="H68133" t="s">
        <v>4</v>
      </c>
    </row>
    <row r="68134" spans="1:8" x14ac:dyDescent="0.25">
      <c r="A68134">
        <v>119.9700012</v>
      </c>
      <c r="B68134" t="s">
        <v>13406</v>
      </c>
      <c r="C68134">
        <v>19</v>
      </c>
      <c r="D68134" s="3" t="s">
        <v>91178</v>
      </c>
      <c r="E68134">
        <v>2015</v>
      </c>
      <c r="F68134" s="6">
        <f t="shared" si="1064"/>
        <v>42248</v>
      </c>
      <c r="G68134" t="s">
        <v>55</v>
      </c>
      <c r="H68134" t="s">
        <v>53</v>
      </c>
    </row>
    <row r="68135" spans="1:8" x14ac:dyDescent="0.25">
      <c r="A68135">
        <v>199.9900055</v>
      </c>
      <c r="B68135" t="s">
        <v>32896</v>
      </c>
      <c r="C68135">
        <v>6</v>
      </c>
      <c r="D68135" s="3" t="s">
        <v>91180</v>
      </c>
      <c r="E68135">
        <v>2017</v>
      </c>
      <c r="F68135" s="6">
        <f t="shared" si="1064"/>
        <v>42856</v>
      </c>
      <c r="G68135" t="s">
        <v>50</v>
      </c>
      <c r="H68135" t="s">
        <v>48</v>
      </c>
    </row>
    <row r="68136" spans="1:8" x14ac:dyDescent="0.25">
      <c r="A68136">
        <v>100</v>
      </c>
      <c r="B68136" t="s">
        <v>20710</v>
      </c>
      <c r="C68136">
        <v>28</v>
      </c>
      <c r="D68136" s="3" t="s">
        <v>91175</v>
      </c>
      <c r="E68136">
        <v>2017</v>
      </c>
      <c r="F68136" s="6">
        <f t="shared" si="1064"/>
        <v>42917</v>
      </c>
      <c r="G68136" t="s">
        <v>38</v>
      </c>
      <c r="H68136" t="s">
        <v>36</v>
      </c>
    </row>
    <row r="68137" spans="1:8" x14ac:dyDescent="0.25">
      <c r="A68137">
        <v>99.959999080000003</v>
      </c>
      <c r="B68137" t="s">
        <v>4803</v>
      </c>
      <c r="C68137">
        <v>20</v>
      </c>
      <c r="D68137" s="3" t="s">
        <v>91178</v>
      </c>
      <c r="E68137">
        <v>2016</v>
      </c>
      <c r="F68137" s="6">
        <f t="shared" si="1064"/>
        <v>42614</v>
      </c>
      <c r="G68137" t="s">
        <v>6</v>
      </c>
      <c r="H68137" t="s">
        <v>4</v>
      </c>
    </row>
    <row r="68138" spans="1:8" x14ac:dyDescent="0.25">
      <c r="A68138">
        <v>239.96000670000001</v>
      </c>
      <c r="B68138" t="s">
        <v>43711</v>
      </c>
      <c r="C68138">
        <v>25</v>
      </c>
      <c r="D68138" s="3" t="s">
        <v>91171</v>
      </c>
      <c r="E68138">
        <v>2016</v>
      </c>
      <c r="F68138" s="6">
        <f t="shared" si="1064"/>
        <v>42675</v>
      </c>
      <c r="G68138" t="s">
        <v>12</v>
      </c>
      <c r="H68138" t="s">
        <v>10</v>
      </c>
    </row>
    <row r="68139" spans="1:8" x14ac:dyDescent="0.25">
      <c r="A68139">
        <v>49.979999540000001</v>
      </c>
      <c r="B68139" t="s">
        <v>44472</v>
      </c>
      <c r="C68139">
        <v>19</v>
      </c>
      <c r="D68139" s="3" t="s">
        <v>91179</v>
      </c>
      <c r="E68139">
        <v>2015</v>
      </c>
      <c r="F68139" s="6">
        <f t="shared" si="1064"/>
        <v>42064</v>
      </c>
      <c r="G68139" t="s">
        <v>1585</v>
      </c>
      <c r="H68139" t="s">
        <v>189</v>
      </c>
    </row>
    <row r="68140" spans="1:8" x14ac:dyDescent="0.25">
      <c r="A68140">
        <v>199.9900055</v>
      </c>
      <c r="B68140" t="s">
        <v>34899</v>
      </c>
      <c r="C68140">
        <v>7</v>
      </c>
      <c r="D68140" s="3" t="s">
        <v>91176</v>
      </c>
      <c r="E68140">
        <v>2015</v>
      </c>
      <c r="F68140" s="6">
        <f t="shared" si="1064"/>
        <v>42217</v>
      </c>
      <c r="G68140" t="s">
        <v>50</v>
      </c>
      <c r="H68140" t="s">
        <v>48</v>
      </c>
    </row>
    <row r="68141" spans="1:8" x14ac:dyDescent="0.25">
      <c r="A68141">
        <v>129.9900055</v>
      </c>
      <c r="B68141" t="s">
        <v>44473</v>
      </c>
      <c r="C68141">
        <v>11</v>
      </c>
      <c r="D68141" s="3" t="s">
        <v>91178</v>
      </c>
      <c r="E68141">
        <v>2016</v>
      </c>
      <c r="F68141" s="6">
        <f t="shared" si="1064"/>
        <v>42614</v>
      </c>
      <c r="G68141" t="s">
        <v>15</v>
      </c>
      <c r="H68141" t="s">
        <v>13</v>
      </c>
    </row>
    <row r="68142" spans="1:8" x14ac:dyDescent="0.25">
      <c r="A68142">
        <v>299.98001099999999</v>
      </c>
      <c r="B68142" t="s">
        <v>23341</v>
      </c>
      <c r="C68142">
        <v>12</v>
      </c>
      <c r="D68142" s="3" t="s">
        <v>91181</v>
      </c>
      <c r="E68142">
        <v>2015</v>
      </c>
      <c r="F68142" s="6">
        <f t="shared" si="1064"/>
        <v>42339</v>
      </c>
      <c r="G68142" t="s">
        <v>22</v>
      </c>
      <c r="H68142" t="s">
        <v>20</v>
      </c>
    </row>
    <row r="68143" spans="1:8" x14ac:dyDescent="0.25">
      <c r="A68143">
        <v>179.97000120000001</v>
      </c>
      <c r="B68143" t="s">
        <v>40090</v>
      </c>
      <c r="C68143">
        <v>14</v>
      </c>
      <c r="D68143" s="3" t="s">
        <v>91175</v>
      </c>
      <c r="E68143">
        <v>2015</v>
      </c>
      <c r="F68143" s="6">
        <f t="shared" si="1064"/>
        <v>42186</v>
      </c>
      <c r="G68143" t="s">
        <v>12</v>
      </c>
      <c r="H68143" t="s">
        <v>10</v>
      </c>
    </row>
    <row r="68144" spans="1:8" x14ac:dyDescent="0.25">
      <c r="A68144">
        <v>59.990001679999999</v>
      </c>
      <c r="B68144" t="s">
        <v>37233</v>
      </c>
      <c r="C68144">
        <v>12</v>
      </c>
      <c r="D68144" s="3" t="s">
        <v>91171</v>
      </c>
      <c r="E68144">
        <v>2016</v>
      </c>
      <c r="F68144" s="6">
        <f t="shared" si="1064"/>
        <v>42675</v>
      </c>
      <c r="G68144" t="s">
        <v>12</v>
      </c>
      <c r="H68144" t="s">
        <v>10</v>
      </c>
    </row>
    <row r="68145" spans="1:8" x14ac:dyDescent="0.25">
      <c r="A68145">
        <v>199.9900055</v>
      </c>
      <c r="B68145" t="s">
        <v>6662</v>
      </c>
      <c r="C68145">
        <v>16</v>
      </c>
      <c r="D68145" s="3" t="s">
        <v>91175</v>
      </c>
      <c r="E68145">
        <v>2017</v>
      </c>
      <c r="F68145" s="6">
        <f t="shared" si="1064"/>
        <v>42917</v>
      </c>
      <c r="G68145" t="s">
        <v>50</v>
      </c>
      <c r="H68145" t="s">
        <v>48</v>
      </c>
    </row>
    <row r="68146" spans="1:8" x14ac:dyDescent="0.25">
      <c r="A68146">
        <v>399.98001099999999</v>
      </c>
      <c r="B68146" t="s">
        <v>44474</v>
      </c>
      <c r="C68146">
        <v>13</v>
      </c>
      <c r="D68146" s="3" t="s">
        <v>91173</v>
      </c>
      <c r="E68146">
        <v>2015</v>
      </c>
      <c r="F68146" s="6">
        <f t="shared" si="1064"/>
        <v>42036</v>
      </c>
      <c r="G68146" t="s">
        <v>33</v>
      </c>
      <c r="H68146" t="s">
        <v>31</v>
      </c>
    </row>
    <row r="68147" spans="1:8" x14ac:dyDescent="0.25">
      <c r="A68147">
        <v>399.98001099999999</v>
      </c>
      <c r="B68147" t="s">
        <v>7851</v>
      </c>
      <c r="C68147">
        <v>8</v>
      </c>
      <c r="D68147" s="3" t="s">
        <v>91180</v>
      </c>
      <c r="E68147">
        <v>2015</v>
      </c>
      <c r="F68147" s="6">
        <f t="shared" si="1064"/>
        <v>42125</v>
      </c>
      <c r="G68147" t="s">
        <v>33</v>
      </c>
      <c r="H68147" t="s">
        <v>31</v>
      </c>
    </row>
    <row r="68148" spans="1:8" x14ac:dyDescent="0.25">
      <c r="A68148">
        <v>399.98001099999999</v>
      </c>
      <c r="B68148" t="s">
        <v>12952</v>
      </c>
      <c r="C68148">
        <v>16</v>
      </c>
      <c r="D68148" s="3" t="s">
        <v>91181</v>
      </c>
      <c r="E68148">
        <v>2016</v>
      </c>
      <c r="F68148" s="6">
        <f t="shared" si="1064"/>
        <v>42705</v>
      </c>
      <c r="G68148" t="s">
        <v>33</v>
      </c>
      <c r="H68148" t="s">
        <v>31</v>
      </c>
    </row>
    <row r="68149" spans="1:8" x14ac:dyDescent="0.25">
      <c r="A68149">
        <v>249.8999939</v>
      </c>
      <c r="B68149" t="s">
        <v>31319</v>
      </c>
      <c r="C68149">
        <v>1</v>
      </c>
      <c r="D68149" s="3" t="s">
        <v>91177</v>
      </c>
      <c r="E68149">
        <v>2015</v>
      </c>
      <c r="F68149" s="6">
        <f t="shared" si="1064"/>
        <v>42156</v>
      </c>
      <c r="G68149" t="s">
        <v>6</v>
      </c>
      <c r="H68149" t="s">
        <v>4</v>
      </c>
    </row>
    <row r="68150" spans="1:8" x14ac:dyDescent="0.25">
      <c r="A68150">
        <v>239.96000670000001</v>
      </c>
      <c r="B68150" t="s">
        <v>8082</v>
      </c>
      <c r="C68150">
        <v>8</v>
      </c>
      <c r="D68150" s="3" t="s">
        <v>91173</v>
      </c>
      <c r="E68150">
        <v>2016</v>
      </c>
      <c r="F68150" s="6">
        <f t="shared" si="1064"/>
        <v>42401</v>
      </c>
      <c r="G68150" t="s">
        <v>12</v>
      </c>
      <c r="H68150" t="s">
        <v>10</v>
      </c>
    </row>
    <row r="68151" spans="1:8" x14ac:dyDescent="0.25">
      <c r="A68151">
        <v>249.8999939</v>
      </c>
      <c r="B68151" t="s">
        <v>18187</v>
      </c>
      <c r="C68151">
        <v>19</v>
      </c>
      <c r="D68151" s="3" t="s">
        <v>91180</v>
      </c>
      <c r="E68151">
        <v>2016</v>
      </c>
      <c r="F68151" s="6">
        <f t="shared" si="1064"/>
        <v>42491</v>
      </c>
      <c r="G68151" t="s">
        <v>6</v>
      </c>
      <c r="H68151" t="s">
        <v>4</v>
      </c>
    </row>
    <row r="68152" spans="1:8" x14ac:dyDescent="0.25">
      <c r="A68152">
        <v>199.91999820000001</v>
      </c>
      <c r="B68152" t="s">
        <v>44475</v>
      </c>
      <c r="C68152">
        <v>19</v>
      </c>
      <c r="D68152" s="3" t="s">
        <v>91174</v>
      </c>
      <c r="E68152">
        <v>2016</v>
      </c>
      <c r="F68152" s="6">
        <f t="shared" si="1064"/>
        <v>42370</v>
      </c>
      <c r="G68152" t="s">
        <v>6</v>
      </c>
      <c r="H68152" t="s">
        <v>4</v>
      </c>
    </row>
    <row r="68153" spans="1:8" x14ac:dyDescent="0.25">
      <c r="A68153">
        <v>179.97000120000001</v>
      </c>
      <c r="B68153" t="s">
        <v>19360</v>
      </c>
      <c r="C68153">
        <v>15</v>
      </c>
      <c r="D68153" s="3" t="s">
        <v>91180</v>
      </c>
      <c r="E68153">
        <v>2015</v>
      </c>
      <c r="F68153" s="6">
        <f t="shared" si="1064"/>
        <v>42125</v>
      </c>
      <c r="G68153" t="s">
        <v>12</v>
      </c>
      <c r="H68153" t="s">
        <v>10</v>
      </c>
    </row>
    <row r="68154" spans="1:8" x14ac:dyDescent="0.25">
      <c r="A68154">
        <v>129.9900055</v>
      </c>
      <c r="B68154" t="s">
        <v>8796</v>
      </c>
      <c r="C68154">
        <v>8</v>
      </c>
      <c r="D68154" s="3" t="s">
        <v>91171</v>
      </c>
      <c r="E68154">
        <v>2016</v>
      </c>
      <c r="F68154" s="6">
        <f t="shared" si="1064"/>
        <v>42675</v>
      </c>
      <c r="G68154" t="s">
        <v>15</v>
      </c>
      <c r="H68154" t="s">
        <v>13</v>
      </c>
    </row>
    <row r="68155" spans="1:8" x14ac:dyDescent="0.25">
      <c r="A68155">
        <v>299.98001099999999</v>
      </c>
      <c r="B68155" t="s">
        <v>29969</v>
      </c>
      <c r="C68155">
        <v>15</v>
      </c>
      <c r="D68155" s="3" t="s">
        <v>91177</v>
      </c>
      <c r="E68155">
        <v>2017</v>
      </c>
      <c r="F68155" s="6">
        <f t="shared" si="1064"/>
        <v>42887</v>
      </c>
      <c r="G68155" t="s">
        <v>22</v>
      </c>
      <c r="H68155" t="s">
        <v>20</v>
      </c>
    </row>
    <row r="68156" spans="1:8" x14ac:dyDescent="0.25">
      <c r="A68156">
        <v>599.98999019999997</v>
      </c>
      <c r="B68156" t="s">
        <v>44476</v>
      </c>
      <c r="C68156">
        <v>1</v>
      </c>
      <c r="D68156" s="3" t="s">
        <v>91172</v>
      </c>
      <c r="E68156">
        <v>2017</v>
      </c>
      <c r="F68156" s="6">
        <f t="shared" si="1064"/>
        <v>43009</v>
      </c>
      <c r="G68156" t="s">
        <v>34503</v>
      </c>
      <c r="H68156" t="s">
        <v>271</v>
      </c>
    </row>
    <row r="68157" spans="1:8" x14ac:dyDescent="0.25">
      <c r="A68157">
        <v>532.58001709999996</v>
      </c>
      <c r="B68157" t="s">
        <v>44477</v>
      </c>
      <c r="C68157">
        <v>17</v>
      </c>
      <c r="D68157" s="3" t="s">
        <v>91171</v>
      </c>
      <c r="E68157">
        <v>2017</v>
      </c>
      <c r="F68157" s="6">
        <f t="shared" si="1064"/>
        <v>43040</v>
      </c>
      <c r="G68157" t="s">
        <v>516</v>
      </c>
      <c r="H68157" t="s">
        <v>514</v>
      </c>
    </row>
    <row r="68158" spans="1:8" x14ac:dyDescent="0.25">
      <c r="A68158">
        <v>250</v>
      </c>
      <c r="B68158" t="s">
        <v>30803</v>
      </c>
      <c r="C68158">
        <v>26</v>
      </c>
      <c r="D68158" s="3" t="s">
        <v>91172</v>
      </c>
      <c r="E68158">
        <v>2016</v>
      </c>
      <c r="F68158" s="6">
        <f t="shared" si="1064"/>
        <v>42644</v>
      </c>
      <c r="G68158" t="s">
        <v>38</v>
      </c>
      <c r="H68158" t="s">
        <v>36</v>
      </c>
    </row>
    <row r="68159" spans="1:8" x14ac:dyDescent="0.25">
      <c r="A68159">
        <v>74.97000122</v>
      </c>
      <c r="B68159" t="s">
        <v>39292</v>
      </c>
      <c r="C68159">
        <v>10</v>
      </c>
      <c r="D68159" s="3" t="s">
        <v>91172</v>
      </c>
      <c r="E68159">
        <v>2016</v>
      </c>
      <c r="F68159" s="6">
        <f t="shared" si="1064"/>
        <v>42644</v>
      </c>
      <c r="G68159" t="s">
        <v>191</v>
      </c>
      <c r="H68159" t="s">
        <v>189</v>
      </c>
    </row>
    <row r="68160" spans="1:8" x14ac:dyDescent="0.25">
      <c r="A68160">
        <v>119.9800034</v>
      </c>
      <c r="B68160" t="s">
        <v>5366</v>
      </c>
      <c r="C68160">
        <v>6</v>
      </c>
      <c r="D68160" s="3" t="s">
        <v>91175</v>
      </c>
      <c r="E68160">
        <v>2015</v>
      </c>
      <c r="F68160" s="6">
        <f t="shared" si="1064"/>
        <v>42186</v>
      </c>
      <c r="G68160" t="s">
        <v>12</v>
      </c>
      <c r="H68160" t="s">
        <v>10</v>
      </c>
    </row>
    <row r="68161" spans="1:8" x14ac:dyDescent="0.25">
      <c r="A68161">
        <v>129.9900055</v>
      </c>
      <c r="B68161" t="s">
        <v>675</v>
      </c>
      <c r="C68161">
        <v>8</v>
      </c>
      <c r="D68161" s="3" t="s">
        <v>91177</v>
      </c>
      <c r="E68161">
        <v>2015</v>
      </c>
      <c r="F68161" s="6">
        <f t="shared" si="1064"/>
        <v>42156</v>
      </c>
      <c r="G68161" t="s">
        <v>15</v>
      </c>
      <c r="H68161" t="s">
        <v>13</v>
      </c>
    </row>
    <row r="68162" spans="1:8" x14ac:dyDescent="0.25">
      <c r="A68162">
        <v>399.98001099999999</v>
      </c>
      <c r="B68162" t="s">
        <v>27214</v>
      </c>
      <c r="C68162">
        <v>15</v>
      </c>
      <c r="D68162" s="3" t="s">
        <v>91172</v>
      </c>
      <c r="E68162">
        <v>2016</v>
      </c>
      <c r="F68162" s="6">
        <f t="shared" ref="F68162:F68225" si="1065">DATE(E:E, D:D, 1)</f>
        <v>42644</v>
      </c>
      <c r="G68162" t="s">
        <v>33</v>
      </c>
      <c r="H68162" t="s">
        <v>31</v>
      </c>
    </row>
    <row r="68163" spans="1:8" x14ac:dyDescent="0.25">
      <c r="A68163">
        <v>59.990001679999999</v>
      </c>
      <c r="B68163" t="s">
        <v>44478</v>
      </c>
      <c r="C68163">
        <v>22</v>
      </c>
      <c r="D68163" s="3" t="s">
        <v>91174</v>
      </c>
      <c r="E68163">
        <v>2016</v>
      </c>
      <c r="F68163" s="6">
        <f t="shared" si="1065"/>
        <v>42370</v>
      </c>
      <c r="G68163" t="s">
        <v>12</v>
      </c>
      <c r="H68163" t="s">
        <v>10</v>
      </c>
    </row>
    <row r="68164" spans="1:8" x14ac:dyDescent="0.25">
      <c r="A68164">
        <v>99.959999080000003</v>
      </c>
      <c r="B68164" t="s">
        <v>16949</v>
      </c>
      <c r="C68164">
        <v>12</v>
      </c>
      <c r="D68164" s="3" t="s">
        <v>91179</v>
      </c>
      <c r="E68164">
        <v>2016</v>
      </c>
      <c r="F68164" s="6">
        <f t="shared" si="1065"/>
        <v>42430</v>
      </c>
      <c r="G68164" t="s">
        <v>255</v>
      </c>
      <c r="H68164" t="s">
        <v>189</v>
      </c>
    </row>
    <row r="68165" spans="1:8" x14ac:dyDescent="0.25">
      <c r="A68165">
        <v>100</v>
      </c>
      <c r="B68165" t="s">
        <v>34807</v>
      </c>
      <c r="C68165">
        <v>11</v>
      </c>
      <c r="D68165" s="3" t="s">
        <v>91180</v>
      </c>
      <c r="E68165">
        <v>2017</v>
      </c>
      <c r="F68165" s="6">
        <f t="shared" si="1065"/>
        <v>42856</v>
      </c>
      <c r="G68165" t="s">
        <v>38</v>
      </c>
      <c r="H68165" t="s">
        <v>36</v>
      </c>
    </row>
    <row r="68166" spans="1:8" x14ac:dyDescent="0.25">
      <c r="A68166">
        <v>79.980003359999998</v>
      </c>
      <c r="B68166" t="s">
        <v>30156</v>
      </c>
      <c r="C68166">
        <v>3</v>
      </c>
      <c r="D68166" s="3" t="s">
        <v>91181</v>
      </c>
      <c r="E68166">
        <v>2016</v>
      </c>
      <c r="F68166" s="6">
        <f t="shared" si="1065"/>
        <v>42705</v>
      </c>
      <c r="G68166" t="s">
        <v>55</v>
      </c>
      <c r="H68166" t="s">
        <v>53</v>
      </c>
    </row>
    <row r="68167" spans="1:8" x14ac:dyDescent="0.25">
      <c r="A68167">
        <v>249.8999939</v>
      </c>
      <c r="B68167" t="s">
        <v>6361</v>
      </c>
      <c r="C68167">
        <v>24</v>
      </c>
      <c r="D68167" s="3" t="s">
        <v>91174</v>
      </c>
      <c r="E68167">
        <v>2016</v>
      </c>
      <c r="F68167" s="6">
        <f t="shared" si="1065"/>
        <v>42370</v>
      </c>
      <c r="G68167" t="s">
        <v>6</v>
      </c>
      <c r="H68167" t="s">
        <v>4</v>
      </c>
    </row>
    <row r="68168" spans="1:8" x14ac:dyDescent="0.25">
      <c r="A68168">
        <v>124.9499969</v>
      </c>
      <c r="B68168" t="s">
        <v>44479</v>
      </c>
      <c r="C68168">
        <v>2</v>
      </c>
      <c r="D68168" s="3" t="s">
        <v>91170</v>
      </c>
      <c r="E68168">
        <v>2015</v>
      </c>
      <c r="F68168" s="6">
        <f t="shared" si="1065"/>
        <v>42095</v>
      </c>
      <c r="G68168" t="s">
        <v>364</v>
      </c>
      <c r="H68168" t="s">
        <v>189</v>
      </c>
    </row>
    <row r="68169" spans="1:8" x14ac:dyDescent="0.25">
      <c r="A68169">
        <v>299.98001099999999</v>
      </c>
      <c r="B68169" t="s">
        <v>44480</v>
      </c>
      <c r="C68169">
        <v>9</v>
      </c>
      <c r="D68169" s="3" t="s">
        <v>91176</v>
      </c>
      <c r="E68169">
        <v>2017</v>
      </c>
      <c r="F68169" s="6">
        <f t="shared" si="1065"/>
        <v>42948</v>
      </c>
      <c r="G68169" t="s">
        <v>22</v>
      </c>
      <c r="H68169" t="s">
        <v>20</v>
      </c>
    </row>
    <row r="68170" spans="1:8" x14ac:dyDescent="0.25">
      <c r="A68170">
        <v>499.9500122</v>
      </c>
      <c r="B68170" t="s">
        <v>3904</v>
      </c>
      <c r="C68170">
        <v>1</v>
      </c>
      <c r="D68170" s="3" t="s">
        <v>91171</v>
      </c>
      <c r="E68170">
        <v>2015</v>
      </c>
      <c r="F68170" s="6">
        <f t="shared" si="1065"/>
        <v>42309</v>
      </c>
      <c r="G68170" t="s">
        <v>41</v>
      </c>
      <c r="H68170" t="s">
        <v>39</v>
      </c>
    </row>
    <row r="68171" spans="1:8" x14ac:dyDescent="0.25">
      <c r="A68171">
        <v>250</v>
      </c>
      <c r="B68171" t="s">
        <v>31482</v>
      </c>
      <c r="C68171">
        <v>5</v>
      </c>
      <c r="D68171" s="3" t="s">
        <v>91171</v>
      </c>
      <c r="E68171">
        <v>2016</v>
      </c>
      <c r="F68171" s="6">
        <f t="shared" si="1065"/>
        <v>42675</v>
      </c>
      <c r="G68171" t="s">
        <v>38</v>
      </c>
      <c r="H68171" t="s">
        <v>36</v>
      </c>
    </row>
    <row r="68172" spans="1:8" x14ac:dyDescent="0.25">
      <c r="A68172">
        <v>11.289999959999999</v>
      </c>
      <c r="B68172" t="s">
        <v>44481</v>
      </c>
      <c r="C68172">
        <v>19</v>
      </c>
      <c r="D68172" s="3" t="s">
        <v>91181</v>
      </c>
      <c r="E68172">
        <v>2017</v>
      </c>
      <c r="F68172" s="6">
        <f t="shared" si="1065"/>
        <v>43070</v>
      </c>
      <c r="G68172" t="s">
        <v>248</v>
      </c>
      <c r="H68172" t="s">
        <v>246</v>
      </c>
    </row>
    <row r="68173" spans="1:8" x14ac:dyDescent="0.25">
      <c r="A68173">
        <v>357.10000609999997</v>
      </c>
      <c r="B68173" t="s">
        <v>44483</v>
      </c>
      <c r="C68173">
        <v>26</v>
      </c>
      <c r="D68173" s="3" t="s">
        <v>91172</v>
      </c>
      <c r="E68173">
        <v>2017</v>
      </c>
      <c r="F68173" s="6">
        <f t="shared" si="1065"/>
        <v>43009</v>
      </c>
      <c r="G68173" t="s">
        <v>204</v>
      </c>
      <c r="H68173" t="s">
        <v>202</v>
      </c>
    </row>
    <row r="68174" spans="1:8" x14ac:dyDescent="0.25">
      <c r="A68174">
        <v>399.98001099999999</v>
      </c>
      <c r="B68174" t="s">
        <v>44484</v>
      </c>
      <c r="C68174">
        <v>30</v>
      </c>
      <c r="D68174" s="3" t="s">
        <v>91176</v>
      </c>
      <c r="E68174">
        <v>2016</v>
      </c>
      <c r="F68174" s="6">
        <f t="shared" si="1065"/>
        <v>42583</v>
      </c>
      <c r="G68174" t="s">
        <v>33</v>
      </c>
      <c r="H68174" t="s">
        <v>31</v>
      </c>
    </row>
    <row r="68175" spans="1:8" x14ac:dyDescent="0.25">
      <c r="A68175">
        <v>200</v>
      </c>
      <c r="B68175" t="s">
        <v>20837</v>
      </c>
      <c r="C68175">
        <v>7</v>
      </c>
      <c r="D68175" s="3" t="s">
        <v>91179</v>
      </c>
      <c r="E68175">
        <v>2015</v>
      </c>
      <c r="F68175" s="6">
        <f t="shared" si="1065"/>
        <v>42064</v>
      </c>
      <c r="G68175" t="s">
        <v>38</v>
      </c>
      <c r="H68175" t="s">
        <v>36</v>
      </c>
    </row>
    <row r="68176" spans="1:8" x14ac:dyDescent="0.25">
      <c r="A68176">
        <v>239.96000670000001</v>
      </c>
      <c r="B68176" t="s">
        <v>12478</v>
      </c>
      <c r="C68176">
        <v>31</v>
      </c>
      <c r="D68176" s="3" t="s">
        <v>91174</v>
      </c>
      <c r="E68176">
        <v>2017</v>
      </c>
      <c r="F68176" s="6">
        <f t="shared" si="1065"/>
        <v>42736</v>
      </c>
      <c r="G68176" t="s">
        <v>12</v>
      </c>
      <c r="H68176" t="s">
        <v>10</v>
      </c>
    </row>
    <row r="68177" spans="1:8" x14ac:dyDescent="0.25">
      <c r="A68177">
        <v>399.98001099999999</v>
      </c>
      <c r="B68177" t="s">
        <v>32087</v>
      </c>
      <c r="C68177">
        <v>27</v>
      </c>
      <c r="D68177" s="3" t="s">
        <v>91170</v>
      </c>
      <c r="E68177">
        <v>2016</v>
      </c>
      <c r="F68177" s="6">
        <f t="shared" si="1065"/>
        <v>42461</v>
      </c>
      <c r="G68177" t="s">
        <v>33</v>
      </c>
      <c r="H68177" t="s">
        <v>31</v>
      </c>
    </row>
    <row r="68178" spans="1:8" x14ac:dyDescent="0.25">
      <c r="A68178">
        <v>224.9499969</v>
      </c>
      <c r="B68178" t="s">
        <v>21424</v>
      </c>
      <c r="C68178">
        <v>31</v>
      </c>
      <c r="D68178" s="3" t="s">
        <v>91180</v>
      </c>
      <c r="E68178">
        <v>2016</v>
      </c>
      <c r="F68178" s="6">
        <f t="shared" si="1065"/>
        <v>42491</v>
      </c>
      <c r="G68178" t="s">
        <v>504</v>
      </c>
      <c r="H68178" t="s">
        <v>67</v>
      </c>
    </row>
    <row r="68179" spans="1:8" x14ac:dyDescent="0.25">
      <c r="A68179">
        <v>100</v>
      </c>
      <c r="B68179" t="s">
        <v>25184</v>
      </c>
      <c r="C68179">
        <v>17</v>
      </c>
      <c r="D68179" s="3" t="s">
        <v>91174</v>
      </c>
      <c r="E68179">
        <v>2017</v>
      </c>
      <c r="F68179" s="6">
        <f t="shared" si="1065"/>
        <v>42736</v>
      </c>
      <c r="G68179" t="s">
        <v>38</v>
      </c>
      <c r="H68179" t="s">
        <v>36</v>
      </c>
    </row>
    <row r="68180" spans="1:8" x14ac:dyDescent="0.25">
      <c r="A68180">
        <v>299.98001099999999</v>
      </c>
      <c r="B68180" t="s">
        <v>1419</v>
      </c>
      <c r="C68180">
        <v>26</v>
      </c>
      <c r="D68180" s="3" t="s">
        <v>91177</v>
      </c>
      <c r="E68180">
        <v>2016</v>
      </c>
      <c r="F68180" s="6">
        <f t="shared" si="1065"/>
        <v>42522</v>
      </c>
      <c r="G68180" t="s">
        <v>22</v>
      </c>
      <c r="H68180" t="s">
        <v>20</v>
      </c>
    </row>
    <row r="68181" spans="1:8" x14ac:dyDescent="0.25">
      <c r="A68181">
        <v>150</v>
      </c>
      <c r="B68181" t="s">
        <v>21297</v>
      </c>
      <c r="C68181">
        <v>7</v>
      </c>
      <c r="D68181" s="3" t="s">
        <v>91179</v>
      </c>
      <c r="E68181">
        <v>2015</v>
      </c>
      <c r="F68181" s="6">
        <f t="shared" si="1065"/>
        <v>42064</v>
      </c>
      <c r="G68181" t="s">
        <v>38</v>
      </c>
      <c r="H68181" t="s">
        <v>36</v>
      </c>
    </row>
    <row r="68182" spans="1:8" x14ac:dyDescent="0.25">
      <c r="A68182">
        <v>99.989997860000003</v>
      </c>
      <c r="B68182" t="s">
        <v>5399</v>
      </c>
      <c r="C68182">
        <v>17</v>
      </c>
      <c r="D68182" s="3" t="s">
        <v>91175</v>
      </c>
      <c r="E68182">
        <v>2015</v>
      </c>
      <c r="F68182" s="6">
        <f t="shared" si="1065"/>
        <v>42186</v>
      </c>
      <c r="G68182" t="s">
        <v>41</v>
      </c>
      <c r="H68182" t="s">
        <v>39</v>
      </c>
    </row>
    <row r="68183" spans="1:8" x14ac:dyDescent="0.25">
      <c r="A68183">
        <v>199.9900055</v>
      </c>
      <c r="B68183" t="s">
        <v>18773</v>
      </c>
      <c r="C68183">
        <v>3</v>
      </c>
      <c r="D68183" s="3" t="s">
        <v>91174</v>
      </c>
      <c r="E68183">
        <v>2015</v>
      </c>
      <c r="F68183" s="6">
        <f t="shared" si="1065"/>
        <v>42005</v>
      </c>
      <c r="G68183" t="s">
        <v>50</v>
      </c>
      <c r="H68183" t="s">
        <v>48</v>
      </c>
    </row>
    <row r="68184" spans="1:8" x14ac:dyDescent="0.25">
      <c r="A68184">
        <v>150</v>
      </c>
      <c r="B68184" t="s">
        <v>44485</v>
      </c>
      <c r="C68184">
        <v>8</v>
      </c>
      <c r="D68184" s="3" t="s">
        <v>91175</v>
      </c>
      <c r="E68184">
        <v>2015</v>
      </c>
      <c r="F68184" s="6">
        <f t="shared" si="1065"/>
        <v>42186</v>
      </c>
      <c r="G68184" t="s">
        <v>38</v>
      </c>
      <c r="H68184" t="s">
        <v>36</v>
      </c>
    </row>
    <row r="68185" spans="1:8" x14ac:dyDescent="0.25">
      <c r="A68185">
        <v>199.9900055</v>
      </c>
      <c r="B68185" t="s">
        <v>44486</v>
      </c>
      <c r="C68185">
        <v>24</v>
      </c>
      <c r="D68185" s="3" t="s">
        <v>91179</v>
      </c>
      <c r="E68185">
        <v>2016</v>
      </c>
      <c r="F68185" s="6">
        <f t="shared" si="1065"/>
        <v>42430</v>
      </c>
      <c r="G68185" t="s">
        <v>50</v>
      </c>
      <c r="H68185" t="s">
        <v>48</v>
      </c>
    </row>
    <row r="68186" spans="1:8" x14ac:dyDescent="0.25">
      <c r="A68186">
        <v>49.979999540000001</v>
      </c>
      <c r="B68186" t="s">
        <v>44487</v>
      </c>
      <c r="C68186">
        <v>18</v>
      </c>
      <c r="D68186" s="3" t="s">
        <v>91181</v>
      </c>
      <c r="E68186">
        <v>2015</v>
      </c>
      <c r="F68186" s="6">
        <f t="shared" si="1065"/>
        <v>42339</v>
      </c>
      <c r="G68186" t="s">
        <v>6</v>
      </c>
      <c r="H68186" t="s">
        <v>4</v>
      </c>
    </row>
    <row r="68187" spans="1:8" x14ac:dyDescent="0.25">
      <c r="A68187">
        <v>129.9900055</v>
      </c>
      <c r="B68187" t="s">
        <v>6395</v>
      </c>
      <c r="C68187">
        <v>1</v>
      </c>
      <c r="D68187" s="3" t="s">
        <v>91178</v>
      </c>
      <c r="E68187">
        <v>2017</v>
      </c>
      <c r="F68187" s="6">
        <f t="shared" si="1065"/>
        <v>42979</v>
      </c>
      <c r="G68187" t="s">
        <v>15</v>
      </c>
      <c r="H68187" t="s">
        <v>13</v>
      </c>
    </row>
    <row r="68188" spans="1:8" x14ac:dyDescent="0.25">
      <c r="A68188">
        <v>199.91999820000001</v>
      </c>
      <c r="B68188" t="s">
        <v>44488</v>
      </c>
      <c r="C68188">
        <v>20</v>
      </c>
      <c r="D68188" s="3" t="s">
        <v>91181</v>
      </c>
      <c r="E68188">
        <v>2016</v>
      </c>
      <c r="F68188" s="6">
        <f t="shared" si="1065"/>
        <v>42705</v>
      </c>
      <c r="G68188" t="s">
        <v>6</v>
      </c>
      <c r="H68188" t="s">
        <v>4</v>
      </c>
    </row>
    <row r="68189" spans="1:8" x14ac:dyDescent="0.25">
      <c r="A68189">
        <v>215.82000729999999</v>
      </c>
      <c r="B68189" t="s">
        <v>44489</v>
      </c>
      <c r="C68189">
        <v>13</v>
      </c>
      <c r="D68189" s="3" t="s">
        <v>91181</v>
      </c>
      <c r="E68189">
        <v>2017</v>
      </c>
      <c r="F68189" s="6">
        <f t="shared" si="1065"/>
        <v>43070</v>
      </c>
      <c r="G68189" t="s">
        <v>162</v>
      </c>
      <c r="H68189" t="s">
        <v>160</v>
      </c>
    </row>
    <row r="68190" spans="1:8" x14ac:dyDescent="0.25">
      <c r="A68190">
        <v>199.9900055</v>
      </c>
      <c r="B68190" t="s">
        <v>41182</v>
      </c>
      <c r="C68190">
        <v>22</v>
      </c>
      <c r="D68190" s="3" t="s">
        <v>91171</v>
      </c>
      <c r="E68190">
        <v>2016</v>
      </c>
      <c r="F68190" s="6">
        <f t="shared" si="1065"/>
        <v>42675</v>
      </c>
      <c r="G68190" t="s">
        <v>50</v>
      </c>
      <c r="H68190" t="s">
        <v>48</v>
      </c>
    </row>
    <row r="68191" spans="1:8" x14ac:dyDescent="0.25">
      <c r="A68191">
        <v>299.97000120000001</v>
      </c>
      <c r="B68191" t="s">
        <v>33510</v>
      </c>
      <c r="C68191">
        <v>11</v>
      </c>
      <c r="D68191" s="3" t="s">
        <v>91170</v>
      </c>
      <c r="E68191">
        <v>2017</v>
      </c>
      <c r="F68191" s="6">
        <f t="shared" si="1065"/>
        <v>42826</v>
      </c>
      <c r="G68191" t="s">
        <v>41</v>
      </c>
      <c r="H68191" t="s">
        <v>39</v>
      </c>
    </row>
    <row r="68192" spans="1:8" x14ac:dyDescent="0.25">
      <c r="A68192">
        <v>129.9900055</v>
      </c>
      <c r="B68192" t="s">
        <v>44490</v>
      </c>
      <c r="C68192">
        <v>1</v>
      </c>
      <c r="D68192" s="3" t="s">
        <v>91173</v>
      </c>
      <c r="E68192">
        <v>2015</v>
      </c>
      <c r="F68192" s="6">
        <f t="shared" si="1065"/>
        <v>42036</v>
      </c>
      <c r="G68192" t="s">
        <v>15</v>
      </c>
      <c r="H68192" t="s">
        <v>13</v>
      </c>
    </row>
    <row r="68193" spans="1:8" x14ac:dyDescent="0.25">
      <c r="A68193">
        <v>199.9900055</v>
      </c>
      <c r="B68193" t="s">
        <v>3501</v>
      </c>
      <c r="C68193">
        <v>28</v>
      </c>
      <c r="D68193" s="3" t="s">
        <v>91181</v>
      </c>
      <c r="E68193">
        <v>2016</v>
      </c>
      <c r="F68193" s="6">
        <f t="shared" si="1065"/>
        <v>42705</v>
      </c>
      <c r="G68193" t="s">
        <v>50</v>
      </c>
      <c r="H68193" t="s">
        <v>48</v>
      </c>
    </row>
    <row r="68194" spans="1:8" x14ac:dyDescent="0.25">
      <c r="A68194">
        <v>399.98001099999999</v>
      </c>
      <c r="B68194" t="s">
        <v>23463</v>
      </c>
      <c r="C68194">
        <v>21</v>
      </c>
      <c r="D68194" s="3" t="s">
        <v>91171</v>
      </c>
      <c r="E68194">
        <v>2016</v>
      </c>
      <c r="F68194" s="6">
        <f t="shared" si="1065"/>
        <v>42675</v>
      </c>
      <c r="G68194" t="s">
        <v>33</v>
      </c>
      <c r="H68194" t="s">
        <v>31</v>
      </c>
    </row>
    <row r="68195" spans="1:8" x14ac:dyDescent="0.25">
      <c r="A68195">
        <v>59.990001679999999</v>
      </c>
      <c r="B68195" t="s">
        <v>44491</v>
      </c>
      <c r="C68195">
        <v>19</v>
      </c>
      <c r="D68195" s="3" t="s">
        <v>91179</v>
      </c>
      <c r="E68195">
        <v>2015</v>
      </c>
      <c r="F68195" s="6">
        <f t="shared" si="1065"/>
        <v>42064</v>
      </c>
      <c r="G68195" t="s">
        <v>12</v>
      </c>
      <c r="H68195" t="s">
        <v>10</v>
      </c>
    </row>
    <row r="68196" spans="1:8" x14ac:dyDescent="0.25">
      <c r="A68196">
        <v>79.980003359999998</v>
      </c>
      <c r="B68196" t="s">
        <v>44492</v>
      </c>
      <c r="C68196">
        <v>27</v>
      </c>
      <c r="D68196" s="3" t="s">
        <v>91179</v>
      </c>
      <c r="E68196">
        <v>2017</v>
      </c>
      <c r="F68196" s="6">
        <f t="shared" si="1065"/>
        <v>42795</v>
      </c>
      <c r="G68196" t="s">
        <v>55</v>
      </c>
      <c r="H68196" t="s">
        <v>53</v>
      </c>
    </row>
    <row r="68197" spans="1:8" x14ac:dyDescent="0.25">
      <c r="A68197">
        <v>119.9800034</v>
      </c>
      <c r="B68197" t="s">
        <v>44493</v>
      </c>
      <c r="C68197">
        <v>24</v>
      </c>
      <c r="D68197" s="3" t="s">
        <v>91180</v>
      </c>
      <c r="E68197">
        <v>2015</v>
      </c>
      <c r="F68197" s="6">
        <f t="shared" si="1065"/>
        <v>42125</v>
      </c>
      <c r="G68197" t="s">
        <v>12</v>
      </c>
      <c r="H68197" t="s">
        <v>10</v>
      </c>
    </row>
    <row r="68198" spans="1:8" x14ac:dyDescent="0.25">
      <c r="A68198">
        <v>44.97000122</v>
      </c>
      <c r="B68198" t="s">
        <v>6432</v>
      </c>
      <c r="C68198">
        <v>10</v>
      </c>
      <c r="D68198" s="3" t="s">
        <v>91172</v>
      </c>
      <c r="E68198">
        <v>2016</v>
      </c>
      <c r="F68198" s="6">
        <f t="shared" si="1065"/>
        <v>42644</v>
      </c>
      <c r="G68198" t="s">
        <v>372</v>
      </c>
      <c r="H68198" t="s">
        <v>121</v>
      </c>
    </row>
    <row r="68199" spans="1:8" x14ac:dyDescent="0.25">
      <c r="A68199">
        <v>39.990001679999999</v>
      </c>
      <c r="B68199" t="s">
        <v>6566</v>
      </c>
      <c r="C68199">
        <v>29</v>
      </c>
      <c r="D68199" s="3" t="s">
        <v>91178</v>
      </c>
      <c r="E68199">
        <v>2016</v>
      </c>
      <c r="F68199" s="6">
        <f t="shared" si="1065"/>
        <v>42614</v>
      </c>
      <c r="G68199" t="s">
        <v>55</v>
      </c>
      <c r="H68199" t="s">
        <v>53</v>
      </c>
    </row>
    <row r="68200" spans="1:8" x14ac:dyDescent="0.25">
      <c r="A68200">
        <v>159.96000670000001</v>
      </c>
      <c r="B68200" t="s">
        <v>15584</v>
      </c>
      <c r="C68200">
        <v>24</v>
      </c>
      <c r="D68200" s="3" t="s">
        <v>91178</v>
      </c>
      <c r="E68200">
        <v>2015</v>
      </c>
      <c r="F68200" s="6">
        <f t="shared" si="1065"/>
        <v>42248</v>
      </c>
      <c r="G68200" t="s">
        <v>55</v>
      </c>
      <c r="H68200" t="s">
        <v>53</v>
      </c>
    </row>
    <row r="68201" spans="1:8" x14ac:dyDescent="0.25">
      <c r="A68201">
        <v>119.9800034</v>
      </c>
      <c r="B68201" t="s">
        <v>18038</v>
      </c>
      <c r="C68201">
        <v>15</v>
      </c>
      <c r="D68201" s="3" t="s">
        <v>91175</v>
      </c>
      <c r="E68201">
        <v>2016</v>
      </c>
      <c r="F68201" s="6">
        <f t="shared" si="1065"/>
        <v>42552</v>
      </c>
      <c r="G68201" t="s">
        <v>12</v>
      </c>
      <c r="H68201" t="s">
        <v>10</v>
      </c>
    </row>
    <row r="68202" spans="1:8" x14ac:dyDescent="0.25">
      <c r="A68202">
        <v>100</v>
      </c>
      <c r="B68202" t="s">
        <v>21622</v>
      </c>
      <c r="C68202">
        <v>3</v>
      </c>
      <c r="D68202" s="3" t="s">
        <v>91170</v>
      </c>
      <c r="E68202">
        <v>2015</v>
      </c>
      <c r="F68202" s="6">
        <f t="shared" si="1065"/>
        <v>42095</v>
      </c>
      <c r="G68202" t="s">
        <v>735</v>
      </c>
      <c r="H68202" t="s">
        <v>105</v>
      </c>
    </row>
    <row r="68203" spans="1:8" x14ac:dyDescent="0.25">
      <c r="A68203">
        <v>399.98001099999999</v>
      </c>
      <c r="B68203" t="s">
        <v>44494</v>
      </c>
      <c r="C68203">
        <v>5</v>
      </c>
      <c r="D68203" s="3" t="s">
        <v>91180</v>
      </c>
      <c r="E68203">
        <v>2016</v>
      </c>
      <c r="F68203" s="6">
        <f t="shared" si="1065"/>
        <v>42491</v>
      </c>
      <c r="G68203" t="s">
        <v>33</v>
      </c>
      <c r="H68203" t="s">
        <v>31</v>
      </c>
    </row>
    <row r="68204" spans="1:8" x14ac:dyDescent="0.25">
      <c r="A68204">
        <v>199.97999569999999</v>
      </c>
      <c r="B68204" t="s">
        <v>44495</v>
      </c>
      <c r="C68204">
        <v>8</v>
      </c>
      <c r="D68204" s="3" t="s">
        <v>91181</v>
      </c>
      <c r="E68204">
        <v>2016</v>
      </c>
      <c r="F68204" s="6">
        <f t="shared" si="1065"/>
        <v>42705</v>
      </c>
      <c r="G68204" t="s">
        <v>41</v>
      </c>
      <c r="H68204" t="s">
        <v>39</v>
      </c>
    </row>
    <row r="68205" spans="1:8" x14ac:dyDescent="0.25">
      <c r="A68205">
        <v>69.980003359999998</v>
      </c>
      <c r="B68205" t="s">
        <v>6177</v>
      </c>
      <c r="C68205">
        <v>27</v>
      </c>
      <c r="D68205" s="3" t="s">
        <v>91172</v>
      </c>
      <c r="E68205">
        <v>2016</v>
      </c>
      <c r="F68205" s="6">
        <f t="shared" si="1065"/>
        <v>42644</v>
      </c>
      <c r="G68205" t="s">
        <v>1437</v>
      </c>
      <c r="H68205" t="s">
        <v>1311</v>
      </c>
    </row>
    <row r="68206" spans="1:8" x14ac:dyDescent="0.25">
      <c r="A68206">
        <v>299.98001099999999</v>
      </c>
      <c r="B68206" t="s">
        <v>44496</v>
      </c>
      <c r="C68206">
        <v>26</v>
      </c>
      <c r="D68206" s="3" t="s">
        <v>91177</v>
      </c>
      <c r="E68206">
        <v>2015</v>
      </c>
      <c r="F68206" s="6">
        <f t="shared" si="1065"/>
        <v>42156</v>
      </c>
      <c r="G68206" t="s">
        <v>22</v>
      </c>
      <c r="H68206" t="s">
        <v>20</v>
      </c>
    </row>
    <row r="68207" spans="1:8" x14ac:dyDescent="0.25">
      <c r="A68207">
        <v>199.9900055</v>
      </c>
      <c r="B68207" t="s">
        <v>11468</v>
      </c>
      <c r="C68207">
        <v>8</v>
      </c>
      <c r="D68207" s="3" t="s">
        <v>91176</v>
      </c>
      <c r="E68207">
        <v>2015</v>
      </c>
      <c r="F68207" s="6">
        <f t="shared" si="1065"/>
        <v>42217</v>
      </c>
      <c r="G68207" t="s">
        <v>50</v>
      </c>
      <c r="H68207" t="s">
        <v>48</v>
      </c>
    </row>
    <row r="68208" spans="1:8" x14ac:dyDescent="0.25">
      <c r="A68208">
        <v>199.9900055</v>
      </c>
      <c r="B68208" t="s">
        <v>25960</v>
      </c>
      <c r="C68208">
        <v>1</v>
      </c>
      <c r="D68208" s="3" t="s">
        <v>91170</v>
      </c>
      <c r="E68208">
        <v>2017</v>
      </c>
      <c r="F68208" s="6">
        <f t="shared" si="1065"/>
        <v>42826</v>
      </c>
      <c r="G68208" t="s">
        <v>50</v>
      </c>
      <c r="H68208" t="s">
        <v>48</v>
      </c>
    </row>
    <row r="68209" spans="1:8" x14ac:dyDescent="0.25">
      <c r="A68209">
        <v>199.9900055</v>
      </c>
      <c r="B68209" t="s">
        <v>15990</v>
      </c>
      <c r="C68209">
        <v>25</v>
      </c>
      <c r="D68209" s="3" t="s">
        <v>91179</v>
      </c>
      <c r="E68209">
        <v>2016</v>
      </c>
      <c r="F68209" s="6">
        <f t="shared" si="1065"/>
        <v>42430</v>
      </c>
      <c r="G68209" t="s">
        <v>50</v>
      </c>
      <c r="H68209" t="s">
        <v>48</v>
      </c>
    </row>
    <row r="68210" spans="1:8" x14ac:dyDescent="0.25">
      <c r="A68210">
        <v>129.9900055</v>
      </c>
      <c r="B68210" t="s">
        <v>14288</v>
      </c>
      <c r="C68210">
        <v>26</v>
      </c>
      <c r="D68210" s="3" t="s">
        <v>91174</v>
      </c>
      <c r="E68210">
        <v>2017</v>
      </c>
      <c r="F68210" s="6">
        <f t="shared" si="1065"/>
        <v>42736</v>
      </c>
      <c r="G68210" t="s">
        <v>15</v>
      </c>
      <c r="H68210" t="s">
        <v>13</v>
      </c>
    </row>
    <row r="68211" spans="1:8" x14ac:dyDescent="0.25">
      <c r="A68211">
        <v>129.9900055</v>
      </c>
      <c r="B68211" t="s">
        <v>303</v>
      </c>
      <c r="C68211">
        <v>30</v>
      </c>
      <c r="D68211" s="3" t="s">
        <v>91171</v>
      </c>
      <c r="E68211">
        <v>2015</v>
      </c>
      <c r="F68211" s="6">
        <f t="shared" si="1065"/>
        <v>42309</v>
      </c>
      <c r="G68211" t="s">
        <v>15</v>
      </c>
      <c r="H68211" t="s">
        <v>13</v>
      </c>
    </row>
    <row r="68212" spans="1:8" x14ac:dyDescent="0.25">
      <c r="A68212">
        <v>119.9700012</v>
      </c>
      <c r="B68212" t="s">
        <v>44497</v>
      </c>
      <c r="C68212">
        <v>15</v>
      </c>
      <c r="D68212" s="3" t="s">
        <v>91173</v>
      </c>
      <c r="E68212">
        <v>2017</v>
      </c>
      <c r="F68212" s="6">
        <f t="shared" si="1065"/>
        <v>42767</v>
      </c>
      <c r="G68212" t="s">
        <v>55</v>
      </c>
      <c r="H68212" t="s">
        <v>53</v>
      </c>
    </row>
    <row r="68213" spans="1:8" x14ac:dyDescent="0.25">
      <c r="A68213">
        <v>199.9900055</v>
      </c>
      <c r="B68213" t="s">
        <v>29573</v>
      </c>
      <c r="C68213">
        <v>1</v>
      </c>
      <c r="D68213" s="3" t="s">
        <v>91177</v>
      </c>
      <c r="E68213">
        <v>2016</v>
      </c>
      <c r="F68213" s="6">
        <f t="shared" si="1065"/>
        <v>42522</v>
      </c>
      <c r="G68213" t="s">
        <v>50</v>
      </c>
      <c r="H68213" t="s">
        <v>48</v>
      </c>
    </row>
    <row r="68214" spans="1:8" x14ac:dyDescent="0.25">
      <c r="A68214">
        <v>179.97000120000001</v>
      </c>
      <c r="B68214" t="s">
        <v>9781</v>
      </c>
      <c r="C68214">
        <v>16</v>
      </c>
      <c r="D68214" s="3" t="s">
        <v>91180</v>
      </c>
      <c r="E68214">
        <v>2015</v>
      </c>
      <c r="F68214" s="6">
        <f t="shared" si="1065"/>
        <v>42125</v>
      </c>
      <c r="G68214" t="s">
        <v>12</v>
      </c>
      <c r="H68214" t="s">
        <v>10</v>
      </c>
    </row>
    <row r="68215" spans="1:8" x14ac:dyDescent="0.25">
      <c r="A68215">
        <v>224.9499969</v>
      </c>
      <c r="B68215" t="s">
        <v>44498</v>
      </c>
      <c r="C68215">
        <v>15</v>
      </c>
      <c r="D68215" s="3" t="s">
        <v>91178</v>
      </c>
      <c r="E68215">
        <v>2016</v>
      </c>
      <c r="F68215" s="6">
        <f t="shared" si="1065"/>
        <v>42614</v>
      </c>
      <c r="G68215" t="s">
        <v>261</v>
      </c>
      <c r="H68215" t="s">
        <v>259</v>
      </c>
    </row>
    <row r="68216" spans="1:8" x14ac:dyDescent="0.25">
      <c r="A68216">
        <v>79.980003359999998</v>
      </c>
      <c r="B68216" t="s">
        <v>39224</v>
      </c>
      <c r="C68216">
        <v>29</v>
      </c>
      <c r="D68216" s="3" t="s">
        <v>91171</v>
      </c>
      <c r="E68216">
        <v>2015</v>
      </c>
      <c r="F68216" s="6">
        <f t="shared" si="1065"/>
        <v>42309</v>
      </c>
      <c r="G68216" t="s">
        <v>463</v>
      </c>
      <c r="H68216" t="s">
        <v>144</v>
      </c>
    </row>
    <row r="68217" spans="1:8" x14ac:dyDescent="0.25">
      <c r="A68217">
        <v>129.9900055</v>
      </c>
      <c r="B68217" t="s">
        <v>44499</v>
      </c>
      <c r="C68217">
        <v>25</v>
      </c>
      <c r="D68217" s="3" t="s">
        <v>91179</v>
      </c>
      <c r="E68217">
        <v>2015</v>
      </c>
      <c r="F68217" s="6">
        <f t="shared" si="1065"/>
        <v>42064</v>
      </c>
      <c r="G68217" t="s">
        <v>15</v>
      </c>
      <c r="H68217" t="s">
        <v>13</v>
      </c>
    </row>
    <row r="68218" spans="1:8" x14ac:dyDescent="0.25">
      <c r="A68218">
        <v>399.98001099999999</v>
      </c>
      <c r="B68218" t="s">
        <v>41293</v>
      </c>
      <c r="C68218">
        <v>8</v>
      </c>
      <c r="D68218" s="3" t="s">
        <v>91176</v>
      </c>
      <c r="E68218">
        <v>2015</v>
      </c>
      <c r="F68218" s="6">
        <f t="shared" si="1065"/>
        <v>42217</v>
      </c>
      <c r="G68218" t="s">
        <v>33</v>
      </c>
      <c r="H68218" t="s">
        <v>31</v>
      </c>
    </row>
    <row r="68219" spans="1:8" x14ac:dyDescent="0.25">
      <c r="A68219">
        <v>129.9900055</v>
      </c>
      <c r="B68219" t="s">
        <v>8776</v>
      </c>
      <c r="C68219">
        <v>3</v>
      </c>
      <c r="D68219" s="3" t="s">
        <v>91177</v>
      </c>
      <c r="E68219">
        <v>2015</v>
      </c>
      <c r="F68219" s="6">
        <f t="shared" si="1065"/>
        <v>42156</v>
      </c>
      <c r="G68219" t="s">
        <v>15</v>
      </c>
      <c r="H68219" t="s">
        <v>13</v>
      </c>
    </row>
    <row r="68220" spans="1:8" x14ac:dyDescent="0.25">
      <c r="A68220">
        <v>31.079999919999999</v>
      </c>
      <c r="B68220" t="s">
        <v>9892</v>
      </c>
      <c r="C68220">
        <v>6</v>
      </c>
      <c r="D68220" s="3" t="s">
        <v>91172</v>
      </c>
      <c r="E68220">
        <v>2017</v>
      </c>
      <c r="F68220" s="6">
        <f t="shared" si="1065"/>
        <v>43009</v>
      </c>
      <c r="G68220" t="s">
        <v>826</v>
      </c>
      <c r="H68220" t="s">
        <v>824</v>
      </c>
    </row>
    <row r="68221" spans="1:8" x14ac:dyDescent="0.25">
      <c r="A68221">
        <v>100</v>
      </c>
      <c r="B68221" t="s">
        <v>5935</v>
      </c>
      <c r="C68221">
        <v>27</v>
      </c>
      <c r="D68221" s="3" t="s">
        <v>91181</v>
      </c>
      <c r="E68221">
        <v>2015</v>
      </c>
      <c r="F68221" s="6">
        <f t="shared" si="1065"/>
        <v>42339</v>
      </c>
      <c r="G68221" t="s">
        <v>38</v>
      </c>
      <c r="H68221" t="s">
        <v>36</v>
      </c>
    </row>
    <row r="68222" spans="1:8" x14ac:dyDescent="0.25">
      <c r="A68222">
        <v>199.9900055</v>
      </c>
      <c r="B68222" t="s">
        <v>794</v>
      </c>
      <c r="C68222">
        <v>9</v>
      </c>
      <c r="D68222" s="3" t="s">
        <v>91171</v>
      </c>
      <c r="E68222">
        <v>2015</v>
      </c>
      <c r="F68222" s="6">
        <f t="shared" si="1065"/>
        <v>42309</v>
      </c>
      <c r="G68222" t="s">
        <v>50</v>
      </c>
      <c r="H68222" t="s">
        <v>48</v>
      </c>
    </row>
    <row r="68223" spans="1:8" x14ac:dyDescent="0.25">
      <c r="A68223">
        <v>79.980003359999998</v>
      </c>
      <c r="B68223" t="s">
        <v>36686</v>
      </c>
      <c r="C68223">
        <v>23</v>
      </c>
      <c r="D68223" s="3" t="s">
        <v>91173</v>
      </c>
      <c r="E68223">
        <v>2016</v>
      </c>
      <c r="F68223" s="6">
        <f t="shared" si="1065"/>
        <v>42401</v>
      </c>
      <c r="G68223" t="s">
        <v>55</v>
      </c>
      <c r="H68223" t="s">
        <v>53</v>
      </c>
    </row>
    <row r="68224" spans="1:8" x14ac:dyDescent="0.25">
      <c r="A68224">
        <v>50</v>
      </c>
      <c r="B68224" t="s">
        <v>44500</v>
      </c>
      <c r="C68224">
        <v>9</v>
      </c>
      <c r="D68224" s="3" t="s">
        <v>91170</v>
      </c>
      <c r="E68224">
        <v>2017</v>
      </c>
      <c r="F68224" s="6">
        <f t="shared" si="1065"/>
        <v>42826</v>
      </c>
      <c r="G68224" t="s">
        <v>38</v>
      </c>
      <c r="H68224" t="s">
        <v>36</v>
      </c>
    </row>
    <row r="68225" spans="1:8" x14ac:dyDescent="0.25">
      <c r="A68225">
        <v>299.98001099999999</v>
      </c>
      <c r="B68225" t="s">
        <v>36111</v>
      </c>
      <c r="C68225">
        <v>12</v>
      </c>
      <c r="D68225" s="3" t="s">
        <v>91176</v>
      </c>
      <c r="E68225">
        <v>2016</v>
      </c>
      <c r="F68225" s="6">
        <f t="shared" si="1065"/>
        <v>42583</v>
      </c>
      <c r="G68225" t="s">
        <v>22</v>
      </c>
      <c r="H68225" t="s">
        <v>20</v>
      </c>
    </row>
    <row r="68226" spans="1:8" x14ac:dyDescent="0.25">
      <c r="A68226">
        <v>299.98001099999999</v>
      </c>
      <c r="B68226" t="s">
        <v>5926</v>
      </c>
      <c r="C68226">
        <v>15</v>
      </c>
      <c r="D68226" s="3" t="s">
        <v>91174</v>
      </c>
      <c r="E68226">
        <v>2017</v>
      </c>
      <c r="F68226" s="6">
        <f t="shared" ref="F68226:F68289" si="1066">DATE(E:E, D:D, 1)</f>
        <v>42736</v>
      </c>
      <c r="G68226" t="s">
        <v>22</v>
      </c>
      <c r="H68226" t="s">
        <v>20</v>
      </c>
    </row>
    <row r="68227" spans="1:8" x14ac:dyDescent="0.25">
      <c r="A68227">
        <v>239.96000670000001</v>
      </c>
      <c r="B68227" t="s">
        <v>14672</v>
      </c>
      <c r="C68227">
        <v>15</v>
      </c>
      <c r="D68227" s="3" t="s">
        <v>91176</v>
      </c>
      <c r="E68227">
        <v>2015</v>
      </c>
      <c r="F68227" s="6">
        <f t="shared" si="1066"/>
        <v>42217</v>
      </c>
      <c r="G68227" t="s">
        <v>12</v>
      </c>
      <c r="H68227" t="s">
        <v>10</v>
      </c>
    </row>
    <row r="68228" spans="1:8" x14ac:dyDescent="0.25">
      <c r="A68228">
        <v>249.8999939</v>
      </c>
      <c r="B68228" t="s">
        <v>40478</v>
      </c>
      <c r="C68228">
        <v>29</v>
      </c>
      <c r="D68228" s="3" t="s">
        <v>91175</v>
      </c>
      <c r="E68228">
        <v>2017</v>
      </c>
      <c r="F68228" s="6">
        <f t="shared" si="1066"/>
        <v>42917</v>
      </c>
      <c r="G68228" t="s">
        <v>6</v>
      </c>
      <c r="H68228" t="s">
        <v>4</v>
      </c>
    </row>
    <row r="68229" spans="1:8" x14ac:dyDescent="0.25">
      <c r="A68229">
        <v>299.98001099999999</v>
      </c>
      <c r="B68229" t="s">
        <v>27199</v>
      </c>
      <c r="C68229">
        <v>1</v>
      </c>
      <c r="D68229" s="3" t="s">
        <v>91175</v>
      </c>
      <c r="E68229">
        <v>2015</v>
      </c>
      <c r="F68229" s="6">
        <f t="shared" si="1066"/>
        <v>42186</v>
      </c>
      <c r="G68229" t="s">
        <v>22</v>
      </c>
      <c r="H68229" t="s">
        <v>20</v>
      </c>
    </row>
    <row r="68230" spans="1:8" x14ac:dyDescent="0.25">
      <c r="A68230">
        <v>129.9900055</v>
      </c>
      <c r="B68230" t="s">
        <v>22296</v>
      </c>
      <c r="C68230">
        <v>26</v>
      </c>
      <c r="D68230" s="3" t="s">
        <v>91174</v>
      </c>
      <c r="E68230">
        <v>2017</v>
      </c>
      <c r="F68230" s="6">
        <f t="shared" si="1066"/>
        <v>42736</v>
      </c>
      <c r="G68230" t="s">
        <v>15</v>
      </c>
      <c r="H68230" t="s">
        <v>13</v>
      </c>
    </row>
    <row r="68231" spans="1:8" x14ac:dyDescent="0.25">
      <c r="A68231">
        <v>125</v>
      </c>
      <c r="B68231" t="s">
        <v>18232</v>
      </c>
      <c r="C68231">
        <v>24</v>
      </c>
      <c r="D68231" s="3" t="s">
        <v>91173</v>
      </c>
      <c r="E68231">
        <v>2017</v>
      </c>
      <c r="F68231" s="6">
        <f t="shared" si="1066"/>
        <v>42767</v>
      </c>
      <c r="G68231" t="s">
        <v>735</v>
      </c>
      <c r="H68231" t="s">
        <v>105</v>
      </c>
    </row>
    <row r="68232" spans="1:8" x14ac:dyDescent="0.25">
      <c r="A68232">
        <v>199.9900055</v>
      </c>
      <c r="B68232" t="s">
        <v>44501</v>
      </c>
      <c r="C68232">
        <v>27</v>
      </c>
      <c r="D68232" s="3" t="s">
        <v>91170</v>
      </c>
      <c r="E68232">
        <v>2015</v>
      </c>
      <c r="F68232" s="6">
        <f t="shared" si="1066"/>
        <v>42095</v>
      </c>
      <c r="G68232" t="s">
        <v>50</v>
      </c>
      <c r="H68232" t="s">
        <v>48</v>
      </c>
    </row>
    <row r="68233" spans="1:8" x14ac:dyDescent="0.25">
      <c r="A68233">
        <v>129.9900055</v>
      </c>
      <c r="B68233" t="s">
        <v>25733</v>
      </c>
      <c r="C68233">
        <v>21</v>
      </c>
      <c r="D68233" s="3" t="s">
        <v>91180</v>
      </c>
      <c r="E68233">
        <v>2016</v>
      </c>
      <c r="F68233" s="6">
        <f t="shared" si="1066"/>
        <v>42491</v>
      </c>
      <c r="G68233" t="s">
        <v>15</v>
      </c>
      <c r="H68233" t="s">
        <v>13</v>
      </c>
    </row>
    <row r="68234" spans="1:8" x14ac:dyDescent="0.25">
      <c r="A68234">
        <v>250</v>
      </c>
      <c r="B68234" t="s">
        <v>44502</v>
      </c>
      <c r="C68234">
        <v>22</v>
      </c>
      <c r="D68234" s="3" t="s">
        <v>91177</v>
      </c>
      <c r="E68234">
        <v>2016</v>
      </c>
      <c r="F68234" s="6">
        <f t="shared" si="1066"/>
        <v>42522</v>
      </c>
      <c r="G68234" t="s">
        <v>38</v>
      </c>
      <c r="H68234" t="s">
        <v>36</v>
      </c>
    </row>
    <row r="68235" spans="1:8" x14ac:dyDescent="0.25">
      <c r="A68235">
        <v>29.989999770000001</v>
      </c>
      <c r="B68235" t="s">
        <v>5832</v>
      </c>
      <c r="C68235">
        <v>3</v>
      </c>
      <c r="D68235" s="3" t="s">
        <v>91179</v>
      </c>
      <c r="E68235">
        <v>2016</v>
      </c>
      <c r="F68235" s="6">
        <f t="shared" si="1066"/>
        <v>42430</v>
      </c>
      <c r="G68235" t="s">
        <v>133</v>
      </c>
      <c r="H68235" t="s">
        <v>131</v>
      </c>
    </row>
    <row r="68236" spans="1:8" x14ac:dyDescent="0.25">
      <c r="A68236">
        <v>399.98001099999999</v>
      </c>
      <c r="B68236" t="s">
        <v>33945</v>
      </c>
      <c r="C68236">
        <v>19</v>
      </c>
      <c r="D68236" s="3" t="s">
        <v>91175</v>
      </c>
      <c r="E68236">
        <v>2016</v>
      </c>
      <c r="F68236" s="6">
        <f t="shared" si="1066"/>
        <v>42552</v>
      </c>
      <c r="G68236" t="s">
        <v>33</v>
      </c>
      <c r="H68236" t="s">
        <v>31</v>
      </c>
    </row>
    <row r="68237" spans="1:8" x14ac:dyDescent="0.25">
      <c r="A68237">
        <v>199.9900055</v>
      </c>
      <c r="B68237" t="s">
        <v>5308</v>
      </c>
      <c r="C68237">
        <v>11</v>
      </c>
      <c r="D68237" s="3" t="s">
        <v>91178</v>
      </c>
      <c r="E68237">
        <v>2016</v>
      </c>
      <c r="F68237" s="6">
        <f t="shared" si="1066"/>
        <v>42614</v>
      </c>
      <c r="G68237" t="s">
        <v>50</v>
      </c>
      <c r="H68237" t="s">
        <v>48</v>
      </c>
    </row>
    <row r="68238" spans="1:8" x14ac:dyDescent="0.25">
      <c r="A68238">
        <v>299.98001099999999</v>
      </c>
      <c r="B68238" t="s">
        <v>32204</v>
      </c>
      <c r="C68238">
        <v>16</v>
      </c>
      <c r="D68238" s="3" t="s">
        <v>91175</v>
      </c>
      <c r="E68238">
        <v>2015</v>
      </c>
      <c r="F68238" s="6">
        <f t="shared" si="1066"/>
        <v>42186</v>
      </c>
      <c r="G68238" t="s">
        <v>22</v>
      </c>
      <c r="H68238" t="s">
        <v>20</v>
      </c>
    </row>
    <row r="68239" spans="1:8" x14ac:dyDescent="0.25">
      <c r="A68239">
        <v>199.9900055</v>
      </c>
      <c r="B68239" t="s">
        <v>32193</v>
      </c>
      <c r="C68239">
        <v>5</v>
      </c>
      <c r="D68239" s="3" t="s">
        <v>91170</v>
      </c>
      <c r="E68239">
        <v>2016</v>
      </c>
      <c r="F68239" s="6">
        <f t="shared" si="1066"/>
        <v>42461</v>
      </c>
      <c r="G68239" t="s">
        <v>50</v>
      </c>
      <c r="H68239" t="s">
        <v>48</v>
      </c>
    </row>
    <row r="68240" spans="1:8" x14ac:dyDescent="0.25">
      <c r="A68240">
        <v>399.98001099999999</v>
      </c>
      <c r="B68240" t="s">
        <v>39100</v>
      </c>
      <c r="C68240">
        <v>24</v>
      </c>
      <c r="D68240" s="3" t="s">
        <v>91173</v>
      </c>
      <c r="E68240">
        <v>2017</v>
      </c>
      <c r="F68240" s="6">
        <f t="shared" si="1066"/>
        <v>42767</v>
      </c>
      <c r="G68240" t="s">
        <v>33</v>
      </c>
      <c r="H68240" t="s">
        <v>31</v>
      </c>
    </row>
    <row r="68241" spans="1:8" x14ac:dyDescent="0.25">
      <c r="A68241">
        <v>399.98001099999999</v>
      </c>
      <c r="B68241" t="s">
        <v>31719</v>
      </c>
      <c r="C68241">
        <v>14</v>
      </c>
      <c r="D68241" s="3" t="s">
        <v>91177</v>
      </c>
      <c r="E68241">
        <v>2016</v>
      </c>
      <c r="F68241" s="6">
        <f t="shared" si="1066"/>
        <v>42522</v>
      </c>
      <c r="G68241" t="s">
        <v>33</v>
      </c>
      <c r="H68241" t="s">
        <v>31</v>
      </c>
    </row>
    <row r="68242" spans="1:8" x14ac:dyDescent="0.25">
      <c r="A68242">
        <v>200</v>
      </c>
      <c r="B68242" t="s">
        <v>23956</v>
      </c>
      <c r="C68242">
        <v>1</v>
      </c>
      <c r="D68242" s="3" t="s">
        <v>91180</v>
      </c>
      <c r="E68242">
        <v>2017</v>
      </c>
      <c r="F68242" s="6">
        <f t="shared" si="1066"/>
        <v>42856</v>
      </c>
      <c r="G68242" t="s">
        <v>38</v>
      </c>
      <c r="H68242" t="s">
        <v>36</v>
      </c>
    </row>
    <row r="68243" spans="1:8" x14ac:dyDescent="0.25">
      <c r="A68243">
        <v>119.9800034</v>
      </c>
      <c r="B68243" t="s">
        <v>34049</v>
      </c>
      <c r="C68243">
        <v>22</v>
      </c>
      <c r="D68243" s="3" t="s">
        <v>91180</v>
      </c>
      <c r="E68243">
        <v>2015</v>
      </c>
      <c r="F68243" s="6">
        <f t="shared" si="1066"/>
        <v>42125</v>
      </c>
      <c r="G68243" t="s">
        <v>12</v>
      </c>
      <c r="H68243" t="s">
        <v>10</v>
      </c>
    </row>
    <row r="68244" spans="1:8" x14ac:dyDescent="0.25">
      <c r="A68244">
        <v>199.9900055</v>
      </c>
      <c r="B68244" t="s">
        <v>42767</v>
      </c>
      <c r="C68244">
        <v>13</v>
      </c>
      <c r="D68244" s="3" t="s">
        <v>91178</v>
      </c>
      <c r="E68244">
        <v>2017</v>
      </c>
      <c r="F68244" s="6">
        <f t="shared" si="1066"/>
        <v>42979</v>
      </c>
      <c r="G68244" t="s">
        <v>50</v>
      </c>
      <c r="H68244" t="s">
        <v>48</v>
      </c>
    </row>
    <row r="68245" spans="1:8" x14ac:dyDescent="0.25">
      <c r="A68245">
        <v>299.98001099999999</v>
      </c>
      <c r="B68245" t="s">
        <v>2842</v>
      </c>
      <c r="C68245">
        <v>17</v>
      </c>
      <c r="D68245" s="3" t="s">
        <v>91178</v>
      </c>
      <c r="E68245">
        <v>2015</v>
      </c>
      <c r="F68245" s="6">
        <f t="shared" si="1066"/>
        <v>42248</v>
      </c>
      <c r="G68245" t="s">
        <v>22</v>
      </c>
      <c r="H68245" t="s">
        <v>20</v>
      </c>
    </row>
    <row r="68246" spans="1:8" x14ac:dyDescent="0.25">
      <c r="A68246">
        <v>399.98001099999999</v>
      </c>
      <c r="B68246" t="s">
        <v>2254</v>
      </c>
      <c r="C68246">
        <v>30</v>
      </c>
      <c r="D68246" s="3" t="s">
        <v>91181</v>
      </c>
      <c r="E68246">
        <v>2016</v>
      </c>
      <c r="F68246" s="6">
        <f t="shared" si="1066"/>
        <v>42705</v>
      </c>
      <c r="G68246" t="s">
        <v>33</v>
      </c>
      <c r="H68246" t="s">
        <v>31</v>
      </c>
    </row>
    <row r="68247" spans="1:8" x14ac:dyDescent="0.25">
      <c r="A68247">
        <v>99.989997860000003</v>
      </c>
      <c r="B68247" t="s">
        <v>10510</v>
      </c>
      <c r="C68247">
        <v>25</v>
      </c>
      <c r="D68247" s="3" t="s">
        <v>91177</v>
      </c>
      <c r="E68247">
        <v>2016</v>
      </c>
      <c r="F68247" s="6">
        <f t="shared" si="1066"/>
        <v>42522</v>
      </c>
      <c r="G68247" t="s">
        <v>41</v>
      </c>
      <c r="H68247" t="s">
        <v>39</v>
      </c>
    </row>
    <row r="68248" spans="1:8" x14ac:dyDescent="0.25">
      <c r="A68248">
        <v>299.98001099999999</v>
      </c>
      <c r="B68248" t="s">
        <v>33212</v>
      </c>
      <c r="C68248">
        <v>11</v>
      </c>
      <c r="D68248" s="3" t="s">
        <v>91170</v>
      </c>
      <c r="E68248">
        <v>2015</v>
      </c>
      <c r="F68248" s="6">
        <f t="shared" si="1066"/>
        <v>42095</v>
      </c>
      <c r="G68248" t="s">
        <v>22</v>
      </c>
      <c r="H68248" t="s">
        <v>20</v>
      </c>
    </row>
    <row r="68249" spans="1:8" x14ac:dyDescent="0.25">
      <c r="A68249">
        <v>299.98001099999999</v>
      </c>
      <c r="B68249" t="s">
        <v>44503</v>
      </c>
      <c r="C68249">
        <v>11</v>
      </c>
      <c r="D68249" s="3" t="s">
        <v>91178</v>
      </c>
      <c r="E68249">
        <v>2017</v>
      </c>
      <c r="F68249" s="6">
        <f t="shared" si="1066"/>
        <v>42979</v>
      </c>
      <c r="G68249" t="s">
        <v>22</v>
      </c>
      <c r="H68249" t="s">
        <v>20</v>
      </c>
    </row>
    <row r="68250" spans="1:8" x14ac:dyDescent="0.25">
      <c r="A68250">
        <v>129.9900055</v>
      </c>
      <c r="B68250" t="s">
        <v>4973</v>
      </c>
      <c r="C68250">
        <v>2</v>
      </c>
      <c r="D68250" s="3" t="s">
        <v>91176</v>
      </c>
      <c r="E68250">
        <v>2017</v>
      </c>
      <c r="F68250" s="6">
        <f t="shared" si="1066"/>
        <v>42948</v>
      </c>
      <c r="G68250" t="s">
        <v>15</v>
      </c>
      <c r="H68250" t="s">
        <v>13</v>
      </c>
    </row>
    <row r="68251" spans="1:8" x14ac:dyDescent="0.25">
      <c r="A68251">
        <v>129.9900055</v>
      </c>
      <c r="B68251" t="s">
        <v>44504</v>
      </c>
      <c r="C68251">
        <v>19</v>
      </c>
      <c r="D68251" s="3" t="s">
        <v>91173</v>
      </c>
      <c r="E68251">
        <v>2015</v>
      </c>
      <c r="F68251" s="6">
        <f t="shared" si="1066"/>
        <v>42036</v>
      </c>
      <c r="G68251" t="s">
        <v>15</v>
      </c>
      <c r="H68251" t="s">
        <v>13</v>
      </c>
    </row>
    <row r="68252" spans="1:8" x14ac:dyDescent="0.25">
      <c r="A68252">
        <v>249.8999939</v>
      </c>
      <c r="B68252" t="s">
        <v>31033</v>
      </c>
      <c r="C68252">
        <v>26</v>
      </c>
      <c r="D68252" s="3" t="s">
        <v>91176</v>
      </c>
      <c r="E68252">
        <v>2016</v>
      </c>
      <c r="F68252" s="6">
        <f t="shared" si="1066"/>
        <v>42583</v>
      </c>
      <c r="G68252" t="s">
        <v>6</v>
      </c>
      <c r="H68252" t="s">
        <v>4</v>
      </c>
    </row>
    <row r="68253" spans="1:8" x14ac:dyDescent="0.25">
      <c r="A68253">
        <v>399.98001099999999</v>
      </c>
      <c r="B68253" t="s">
        <v>1891</v>
      </c>
      <c r="C68253">
        <v>3</v>
      </c>
      <c r="D68253" s="3" t="s">
        <v>91174</v>
      </c>
      <c r="E68253">
        <v>2016</v>
      </c>
      <c r="F68253" s="6">
        <f t="shared" si="1066"/>
        <v>42370</v>
      </c>
      <c r="G68253" t="s">
        <v>33</v>
      </c>
      <c r="H68253" t="s">
        <v>31</v>
      </c>
    </row>
    <row r="68254" spans="1:8" x14ac:dyDescent="0.25">
      <c r="A68254">
        <v>199.9900055</v>
      </c>
      <c r="B68254" t="s">
        <v>7394</v>
      </c>
      <c r="C68254">
        <v>24</v>
      </c>
      <c r="D68254" s="3" t="s">
        <v>91179</v>
      </c>
      <c r="E68254">
        <v>2016</v>
      </c>
      <c r="F68254" s="6">
        <f t="shared" si="1066"/>
        <v>42430</v>
      </c>
      <c r="G68254" t="s">
        <v>50</v>
      </c>
      <c r="H68254" t="s">
        <v>48</v>
      </c>
    </row>
    <row r="68255" spans="1:8" x14ac:dyDescent="0.25">
      <c r="A68255">
        <v>299.98001099999999</v>
      </c>
      <c r="B68255" t="s">
        <v>12928</v>
      </c>
      <c r="C68255">
        <v>8</v>
      </c>
      <c r="D68255" s="3" t="s">
        <v>91170</v>
      </c>
      <c r="E68255">
        <v>2015</v>
      </c>
      <c r="F68255" s="6">
        <f t="shared" si="1066"/>
        <v>42095</v>
      </c>
      <c r="G68255" t="s">
        <v>22</v>
      </c>
      <c r="H68255" t="s">
        <v>20</v>
      </c>
    </row>
    <row r="68256" spans="1:8" x14ac:dyDescent="0.25">
      <c r="A68256">
        <v>119.9800034</v>
      </c>
      <c r="B68256" t="s">
        <v>35806</v>
      </c>
      <c r="C68256">
        <v>27</v>
      </c>
      <c r="D68256" s="3" t="s">
        <v>91178</v>
      </c>
      <c r="E68256">
        <v>2015</v>
      </c>
      <c r="F68256" s="6">
        <f t="shared" si="1066"/>
        <v>42248</v>
      </c>
      <c r="G68256" t="s">
        <v>12</v>
      </c>
      <c r="H68256" t="s">
        <v>10</v>
      </c>
    </row>
    <row r="68257" spans="1:8" x14ac:dyDescent="0.25">
      <c r="A68257">
        <v>461.48001099999999</v>
      </c>
      <c r="B68257" t="s">
        <v>44505</v>
      </c>
      <c r="C68257">
        <v>29</v>
      </c>
      <c r="D68257" s="3" t="s">
        <v>91181</v>
      </c>
      <c r="E68257">
        <v>2017</v>
      </c>
      <c r="F68257" s="6">
        <f t="shared" si="1066"/>
        <v>43070</v>
      </c>
      <c r="G68257" t="s">
        <v>715</v>
      </c>
      <c r="H68257" t="s">
        <v>713</v>
      </c>
    </row>
    <row r="68258" spans="1:8" x14ac:dyDescent="0.25">
      <c r="A68258">
        <v>299.98001099999999</v>
      </c>
      <c r="B68258" t="s">
        <v>44506</v>
      </c>
      <c r="C68258">
        <v>14</v>
      </c>
      <c r="D68258" s="3" t="s">
        <v>91175</v>
      </c>
      <c r="E68258">
        <v>2015</v>
      </c>
      <c r="F68258" s="6">
        <f t="shared" si="1066"/>
        <v>42186</v>
      </c>
      <c r="G68258" t="s">
        <v>22</v>
      </c>
      <c r="H68258" t="s">
        <v>20</v>
      </c>
    </row>
    <row r="68259" spans="1:8" x14ac:dyDescent="0.25">
      <c r="A68259">
        <v>119.9700012</v>
      </c>
      <c r="B68259" t="s">
        <v>44507</v>
      </c>
      <c r="C68259">
        <v>28</v>
      </c>
      <c r="D68259" s="3" t="s">
        <v>91172</v>
      </c>
      <c r="E68259">
        <v>2015</v>
      </c>
      <c r="F68259" s="6">
        <f t="shared" si="1066"/>
        <v>42278</v>
      </c>
      <c r="G68259" t="s">
        <v>55</v>
      </c>
      <c r="H68259" t="s">
        <v>53</v>
      </c>
    </row>
    <row r="68260" spans="1:8" x14ac:dyDescent="0.25">
      <c r="A68260">
        <v>119.9800034</v>
      </c>
      <c r="B68260" t="s">
        <v>31607</v>
      </c>
      <c r="C68260">
        <v>18</v>
      </c>
      <c r="D68260" s="3" t="s">
        <v>91174</v>
      </c>
      <c r="E68260">
        <v>2017</v>
      </c>
      <c r="F68260" s="6">
        <f t="shared" si="1066"/>
        <v>42736</v>
      </c>
      <c r="G68260" t="s">
        <v>12</v>
      </c>
      <c r="H68260" t="s">
        <v>10</v>
      </c>
    </row>
    <row r="68261" spans="1:8" x14ac:dyDescent="0.25">
      <c r="A68261">
        <v>119.98999790000001</v>
      </c>
      <c r="B68261" t="s">
        <v>23932</v>
      </c>
      <c r="C68261">
        <v>26</v>
      </c>
      <c r="D68261" s="3" t="s">
        <v>91176</v>
      </c>
      <c r="E68261">
        <v>2017</v>
      </c>
      <c r="F68261" s="6">
        <f t="shared" si="1066"/>
        <v>42948</v>
      </c>
      <c r="G68261" t="s">
        <v>29</v>
      </c>
      <c r="H68261" t="s">
        <v>27</v>
      </c>
    </row>
    <row r="68262" spans="1:8" x14ac:dyDescent="0.25">
      <c r="A68262">
        <v>249.8999939</v>
      </c>
      <c r="B68262" t="s">
        <v>10490</v>
      </c>
      <c r="C68262">
        <v>28</v>
      </c>
      <c r="D68262" s="3" t="s">
        <v>91172</v>
      </c>
      <c r="E68262">
        <v>2016</v>
      </c>
      <c r="F68262" s="6">
        <f t="shared" si="1066"/>
        <v>42644</v>
      </c>
      <c r="G68262" t="s">
        <v>6</v>
      </c>
      <c r="H68262" t="s">
        <v>4</v>
      </c>
    </row>
    <row r="68263" spans="1:8" x14ac:dyDescent="0.25">
      <c r="A68263">
        <v>129.9900055</v>
      </c>
      <c r="B68263" t="s">
        <v>36785</v>
      </c>
      <c r="C68263">
        <v>20</v>
      </c>
      <c r="D68263" s="3" t="s">
        <v>91172</v>
      </c>
      <c r="E68263">
        <v>2016</v>
      </c>
      <c r="F68263" s="6">
        <f t="shared" si="1066"/>
        <v>42644</v>
      </c>
      <c r="G68263" t="s">
        <v>15</v>
      </c>
      <c r="H68263" t="s">
        <v>13</v>
      </c>
    </row>
    <row r="68264" spans="1:8" x14ac:dyDescent="0.25">
      <c r="A68264">
        <v>65</v>
      </c>
      <c r="B68264" t="s">
        <v>10738</v>
      </c>
      <c r="C68264">
        <v>21</v>
      </c>
      <c r="D68264" s="3" t="s">
        <v>91174</v>
      </c>
      <c r="E68264">
        <v>2015</v>
      </c>
      <c r="F68264" s="6">
        <f t="shared" si="1066"/>
        <v>42005</v>
      </c>
      <c r="G68264" t="s">
        <v>80</v>
      </c>
      <c r="H68264" t="s">
        <v>78</v>
      </c>
    </row>
    <row r="68265" spans="1:8" x14ac:dyDescent="0.25">
      <c r="A68265">
        <v>199.9900055</v>
      </c>
      <c r="B68265" t="s">
        <v>44508</v>
      </c>
      <c r="C68265">
        <v>24</v>
      </c>
      <c r="D68265" s="3" t="s">
        <v>91175</v>
      </c>
      <c r="E68265">
        <v>2017</v>
      </c>
      <c r="F68265" s="6">
        <f t="shared" si="1066"/>
        <v>42917</v>
      </c>
      <c r="G68265" t="s">
        <v>50</v>
      </c>
      <c r="H68265" t="s">
        <v>48</v>
      </c>
    </row>
    <row r="68266" spans="1:8" x14ac:dyDescent="0.25">
      <c r="A68266">
        <v>200</v>
      </c>
      <c r="B68266" t="s">
        <v>25451</v>
      </c>
      <c r="C68266">
        <v>2</v>
      </c>
      <c r="D68266" s="3" t="s">
        <v>91179</v>
      </c>
      <c r="E68266">
        <v>2016</v>
      </c>
      <c r="F68266" s="6">
        <f t="shared" si="1066"/>
        <v>42430</v>
      </c>
      <c r="G68266" t="s">
        <v>38</v>
      </c>
      <c r="H68266" t="s">
        <v>36</v>
      </c>
    </row>
    <row r="68267" spans="1:8" x14ac:dyDescent="0.25">
      <c r="A68267">
        <v>199.9900055</v>
      </c>
      <c r="B68267" t="s">
        <v>16881</v>
      </c>
      <c r="C68267">
        <v>3</v>
      </c>
      <c r="D68267" s="3" t="s">
        <v>91178</v>
      </c>
      <c r="E68267">
        <v>2015</v>
      </c>
      <c r="F68267" s="6">
        <f t="shared" si="1066"/>
        <v>42248</v>
      </c>
      <c r="G68267" t="s">
        <v>50</v>
      </c>
      <c r="H68267" t="s">
        <v>48</v>
      </c>
    </row>
    <row r="68268" spans="1:8" x14ac:dyDescent="0.25">
      <c r="A68268">
        <v>30</v>
      </c>
      <c r="B68268" t="s">
        <v>44509</v>
      </c>
      <c r="C68268">
        <v>31</v>
      </c>
      <c r="D68268" s="3" t="s">
        <v>91179</v>
      </c>
      <c r="E68268">
        <v>2015</v>
      </c>
      <c r="F68268" s="6">
        <f t="shared" si="1066"/>
        <v>42064</v>
      </c>
      <c r="G68268" t="s">
        <v>3185</v>
      </c>
      <c r="H68268" t="s">
        <v>105</v>
      </c>
    </row>
    <row r="68269" spans="1:8" x14ac:dyDescent="0.25">
      <c r="A68269">
        <v>252.88000489999999</v>
      </c>
      <c r="B68269" t="s">
        <v>44510</v>
      </c>
      <c r="C68269">
        <v>2</v>
      </c>
      <c r="D68269" s="3" t="s">
        <v>91171</v>
      </c>
      <c r="E68269">
        <v>2017</v>
      </c>
      <c r="F68269" s="6">
        <f t="shared" si="1066"/>
        <v>43040</v>
      </c>
      <c r="G68269" t="s">
        <v>583</v>
      </c>
      <c r="H68269" t="s">
        <v>581</v>
      </c>
    </row>
    <row r="68270" spans="1:8" x14ac:dyDescent="0.25">
      <c r="A68270">
        <v>84.400001529999997</v>
      </c>
      <c r="B68270" t="s">
        <v>44512</v>
      </c>
      <c r="C68270">
        <v>30</v>
      </c>
      <c r="D68270" s="3" t="s">
        <v>91171</v>
      </c>
      <c r="E68270">
        <v>2017</v>
      </c>
      <c r="F68270" s="6">
        <f t="shared" si="1066"/>
        <v>43040</v>
      </c>
      <c r="G68270" t="s">
        <v>220</v>
      </c>
      <c r="H68270" t="s">
        <v>218</v>
      </c>
    </row>
    <row r="68271" spans="1:8" x14ac:dyDescent="0.25">
      <c r="A68271">
        <v>299.98001099999999</v>
      </c>
      <c r="B68271" t="s">
        <v>31537</v>
      </c>
      <c r="C68271">
        <v>22</v>
      </c>
      <c r="D68271" s="3" t="s">
        <v>91179</v>
      </c>
      <c r="E68271">
        <v>2016</v>
      </c>
      <c r="F68271" s="6">
        <f t="shared" si="1066"/>
        <v>42430</v>
      </c>
      <c r="G68271" t="s">
        <v>22</v>
      </c>
      <c r="H68271" t="s">
        <v>20</v>
      </c>
    </row>
    <row r="68272" spans="1:8" x14ac:dyDescent="0.25">
      <c r="A68272">
        <v>499.9500122</v>
      </c>
      <c r="B68272" t="s">
        <v>44513</v>
      </c>
      <c r="C68272">
        <v>17</v>
      </c>
      <c r="D68272" s="3" t="s">
        <v>91176</v>
      </c>
      <c r="E68272">
        <v>2016</v>
      </c>
      <c r="F68272" s="6">
        <f t="shared" si="1066"/>
        <v>42583</v>
      </c>
      <c r="G68272" t="s">
        <v>41</v>
      </c>
      <c r="H68272" t="s">
        <v>39</v>
      </c>
    </row>
    <row r="68273" spans="1:8" x14ac:dyDescent="0.25">
      <c r="A68273">
        <v>199.9900055</v>
      </c>
      <c r="B68273" t="s">
        <v>10540</v>
      </c>
      <c r="C68273">
        <v>25</v>
      </c>
      <c r="D68273" s="3" t="s">
        <v>91171</v>
      </c>
      <c r="E68273">
        <v>2016</v>
      </c>
      <c r="F68273" s="6">
        <f t="shared" si="1066"/>
        <v>42675</v>
      </c>
      <c r="G68273" t="s">
        <v>50</v>
      </c>
      <c r="H68273" t="s">
        <v>48</v>
      </c>
    </row>
    <row r="68274" spans="1:8" x14ac:dyDescent="0.25">
      <c r="A68274">
        <v>47.97000122</v>
      </c>
      <c r="B68274" t="s">
        <v>8063</v>
      </c>
      <c r="C68274">
        <v>28</v>
      </c>
      <c r="D68274" s="3" t="s">
        <v>91176</v>
      </c>
      <c r="E68274">
        <v>2016</v>
      </c>
      <c r="F68274" s="6">
        <f t="shared" si="1066"/>
        <v>42583</v>
      </c>
      <c r="G68274" t="s">
        <v>3734</v>
      </c>
      <c r="H68274" t="s">
        <v>23</v>
      </c>
    </row>
    <row r="68275" spans="1:8" x14ac:dyDescent="0.25">
      <c r="A68275">
        <v>49.979999540000001</v>
      </c>
      <c r="B68275" t="s">
        <v>6450</v>
      </c>
      <c r="C68275">
        <v>27</v>
      </c>
      <c r="D68275" s="3" t="s">
        <v>91172</v>
      </c>
      <c r="E68275">
        <v>2016</v>
      </c>
      <c r="F68275" s="6">
        <f t="shared" si="1066"/>
        <v>42644</v>
      </c>
      <c r="G68275" t="s">
        <v>6</v>
      </c>
      <c r="H68275" t="s">
        <v>4</v>
      </c>
    </row>
    <row r="68276" spans="1:8" x14ac:dyDescent="0.25">
      <c r="A68276">
        <v>159.96000670000001</v>
      </c>
      <c r="B68276" t="s">
        <v>18328</v>
      </c>
      <c r="C68276">
        <v>27</v>
      </c>
      <c r="D68276" s="3" t="s">
        <v>91172</v>
      </c>
      <c r="E68276">
        <v>2016</v>
      </c>
      <c r="F68276" s="6">
        <f t="shared" si="1066"/>
        <v>42644</v>
      </c>
      <c r="G68276" t="s">
        <v>55</v>
      </c>
      <c r="H68276" t="s">
        <v>53</v>
      </c>
    </row>
    <row r="68277" spans="1:8" x14ac:dyDescent="0.25">
      <c r="A68277">
        <v>299.98001099999999</v>
      </c>
      <c r="B68277" t="s">
        <v>9739</v>
      </c>
      <c r="C68277">
        <v>16</v>
      </c>
      <c r="D68277" s="3" t="s">
        <v>91172</v>
      </c>
      <c r="E68277">
        <v>2016</v>
      </c>
      <c r="F68277" s="6">
        <f t="shared" si="1066"/>
        <v>42644</v>
      </c>
      <c r="G68277" t="s">
        <v>22</v>
      </c>
      <c r="H68277" t="s">
        <v>20</v>
      </c>
    </row>
    <row r="68278" spans="1:8" x14ac:dyDescent="0.25">
      <c r="A68278">
        <v>250</v>
      </c>
      <c r="B68278" t="s">
        <v>4097</v>
      </c>
      <c r="C68278">
        <v>26</v>
      </c>
      <c r="D68278" s="3" t="s">
        <v>91173</v>
      </c>
      <c r="E68278">
        <v>2016</v>
      </c>
      <c r="F68278" s="6">
        <f t="shared" si="1066"/>
        <v>42401</v>
      </c>
      <c r="G68278" t="s">
        <v>38</v>
      </c>
      <c r="H68278" t="s">
        <v>36</v>
      </c>
    </row>
    <row r="68279" spans="1:8" x14ac:dyDescent="0.25">
      <c r="A68279">
        <v>47.97000122</v>
      </c>
      <c r="B68279" t="s">
        <v>32566</v>
      </c>
      <c r="C68279">
        <v>16</v>
      </c>
      <c r="D68279" s="3" t="s">
        <v>91171</v>
      </c>
      <c r="E68279">
        <v>2016</v>
      </c>
      <c r="F68279" s="6">
        <f t="shared" si="1066"/>
        <v>42675</v>
      </c>
      <c r="G68279" t="s">
        <v>1599</v>
      </c>
      <c r="H68279" t="s">
        <v>23</v>
      </c>
    </row>
    <row r="68280" spans="1:8" x14ac:dyDescent="0.25">
      <c r="A68280">
        <v>74.949996949999999</v>
      </c>
      <c r="B68280" t="s">
        <v>26675</v>
      </c>
      <c r="C68280">
        <v>20</v>
      </c>
      <c r="D68280" s="3" t="s">
        <v>91173</v>
      </c>
      <c r="E68280">
        <v>2016</v>
      </c>
      <c r="F68280" s="6">
        <f t="shared" si="1066"/>
        <v>42401</v>
      </c>
      <c r="G68280" t="s">
        <v>589</v>
      </c>
      <c r="H68280" t="s">
        <v>121</v>
      </c>
    </row>
    <row r="68281" spans="1:8" x14ac:dyDescent="0.25">
      <c r="A68281">
        <v>119.9700012</v>
      </c>
      <c r="B68281" t="s">
        <v>9516</v>
      </c>
      <c r="C68281">
        <v>14</v>
      </c>
      <c r="D68281" s="3" t="s">
        <v>91172</v>
      </c>
      <c r="E68281">
        <v>2016</v>
      </c>
      <c r="F68281" s="6">
        <f t="shared" si="1066"/>
        <v>42644</v>
      </c>
      <c r="G68281" t="s">
        <v>55</v>
      </c>
      <c r="H68281" t="s">
        <v>53</v>
      </c>
    </row>
    <row r="68282" spans="1:8" x14ac:dyDescent="0.25">
      <c r="A68282">
        <v>150</v>
      </c>
      <c r="B68282" t="s">
        <v>44514</v>
      </c>
      <c r="C68282">
        <v>13</v>
      </c>
      <c r="D68282" s="3" t="s">
        <v>91180</v>
      </c>
      <c r="E68282">
        <v>2017</v>
      </c>
      <c r="F68282" s="6">
        <f t="shared" si="1066"/>
        <v>42856</v>
      </c>
      <c r="G68282" t="s">
        <v>38</v>
      </c>
      <c r="H68282" t="s">
        <v>36</v>
      </c>
    </row>
    <row r="68283" spans="1:8" x14ac:dyDescent="0.25">
      <c r="A68283">
        <v>59.990001679999999</v>
      </c>
      <c r="B68283" t="s">
        <v>8252</v>
      </c>
      <c r="C68283">
        <v>6</v>
      </c>
      <c r="D68283" s="3" t="s">
        <v>91170</v>
      </c>
      <c r="E68283">
        <v>2015</v>
      </c>
      <c r="F68283" s="6">
        <f t="shared" si="1066"/>
        <v>42095</v>
      </c>
      <c r="G68283" t="s">
        <v>12</v>
      </c>
      <c r="H68283" t="s">
        <v>10</v>
      </c>
    </row>
    <row r="68284" spans="1:8" x14ac:dyDescent="0.25">
      <c r="A68284">
        <v>260.64999390000003</v>
      </c>
      <c r="B68284" t="s">
        <v>44515</v>
      </c>
      <c r="C68284">
        <v>6</v>
      </c>
      <c r="D68284" s="3" t="s">
        <v>91174</v>
      </c>
      <c r="E68284">
        <v>2018</v>
      </c>
      <c r="F68284" s="6">
        <f t="shared" si="1066"/>
        <v>43101</v>
      </c>
      <c r="G68284" t="s">
        <v>187</v>
      </c>
      <c r="H68284" t="s">
        <v>185</v>
      </c>
    </row>
    <row r="68285" spans="1:8" x14ac:dyDescent="0.25">
      <c r="A68285">
        <v>399.98001099999999</v>
      </c>
      <c r="B68285" t="s">
        <v>38938</v>
      </c>
      <c r="C68285">
        <v>15</v>
      </c>
      <c r="D68285" s="3" t="s">
        <v>91174</v>
      </c>
      <c r="E68285">
        <v>2016</v>
      </c>
      <c r="F68285" s="6">
        <f t="shared" si="1066"/>
        <v>42370</v>
      </c>
      <c r="G68285" t="s">
        <v>33</v>
      </c>
      <c r="H68285" t="s">
        <v>31</v>
      </c>
    </row>
    <row r="68286" spans="1:8" x14ac:dyDescent="0.25">
      <c r="A68286">
        <v>39.990001679999999</v>
      </c>
      <c r="B68286" t="s">
        <v>43559</v>
      </c>
      <c r="C68286">
        <v>23</v>
      </c>
      <c r="D68286" s="3" t="s">
        <v>91180</v>
      </c>
      <c r="E68286">
        <v>2017</v>
      </c>
      <c r="F68286" s="6">
        <f t="shared" si="1066"/>
        <v>42856</v>
      </c>
      <c r="G68286" t="s">
        <v>55</v>
      </c>
      <c r="H68286" t="s">
        <v>53</v>
      </c>
    </row>
    <row r="68287" spans="1:8" x14ac:dyDescent="0.25">
      <c r="A68287">
        <v>250</v>
      </c>
      <c r="B68287" t="s">
        <v>9690</v>
      </c>
      <c r="C68287">
        <v>12</v>
      </c>
      <c r="D68287" s="3" t="s">
        <v>91180</v>
      </c>
      <c r="E68287">
        <v>2016</v>
      </c>
      <c r="F68287" s="6">
        <f t="shared" si="1066"/>
        <v>42491</v>
      </c>
      <c r="G68287" t="s">
        <v>38</v>
      </c>
      <c r="H68287" t="s">
        <v>36</v>
      </c>
    </row>
    <row r="68288" spans="1:8" x14ac:dyDescent="0.25">
      <c r="A68288">
        <v>199.91999820000001</v>
      </c>
      <c r="B68288" t="s">
        <v>52</v>
      </c>
      <c r="C68288">
        <v>14</v>
      </c>
      <c r="D68288" s="3" t="s">
        <v>91178</v>
      </c>
      <c r="E68288">
        <v>2017</v>
      </c>
      <c r="F68288" s="6">
        <f t="shared" si="1066"/>
        <v>42979</v>
      </c>
      <c r="G68288" t="s">
        <v>6</v>
      </c>
      <c r="H68288" t="s">
        <v>4</v>
      </c>
    </row>
    <row r="68289" spans="1:8" x14ac:dyDescent="0.25">
      <c r="A68289">
        <v>99.959999080000003</v>
      </c>
      <c r="B68289" t="s">
        <v>7532</v>
      </c>
      <c r="C68289">
        <v>23</v>
      </c>
      <c r="D68289" s="3" t="s">
        <v>91174</v>
      </c>
      <c r="E68289">
        <v>2017</v>
      </c>
      <c r="F68289" s="6">
        <f t="shared" si="1066"/>
        <v>42736</v>
      </c>
      <c r="G68289" t="s">
        <v>6</v>
      </c>
      <c r="H68289" t="s">
        <v>4</v>
      </c>
    </row>
    <row r="68290" spans="1:8" x14ac:dyDescent="0.25">
      <c r="A68290">
        <v>129.9900055</v>
      </c>
      <c r="B68290" t="s">
        <v>27081</v>
      </c>
      <c r="C68290">
        <v>23</v>
      </c>
      <c r="D68290" s="3" t="s">
        <v>91177</v>
      </c>
      <c r="E68290">
        <v>2015</v>
      </c>
      <c r="F68290" s="6">
        <f t="shared" ref="F68290:F68353" si="1067">DATE(E:E, D:D, 1)</f>
        <v>42156</v>
      </c>
      <c r="G68290" t="s">
        <v>15</v>
      </c>
      <c r="H68290" t="s">
        <v>13</v>
      </c>
    </row>
    <row r="68291" spans="1:8" x14ac:dyDescent="0.25">
      <c r="A68291">
        <v>119.9800034</v>
      </c>
      <c r="B68291" t="s">
        <v>3505</v>
      </c>
      <c r="C68291">
        <v>10</v>
      </c>
      <c r="D68291" s="3" t="s">
        <v>91178</v>
      </c>
      <c r="E68291">
        <v>2016</v>
      </c>
      <c r="F68291" s="6">
        <f t="shared" si="1067"/>
        <v>42614</v>
      </c>
      <c r="G68291" t="s">
        <v>12</v>
      </c>
      <c r="H68291" t="s">
        <v>10</v>
      </c>
    </row>
    <row r="68292" spans="1:8" x14ac:dyDescent="0.25">
      <c r="A68292">
        <v>99.989997860000003</v>
      </c>
      <c r="B68292" t="s">
        <v>33504</v>
      </c>
      <c r="C68292">
        <v>23</v>
      </c>
      <c r="D68292" s="3" t="s">
        <v>91173</v>
      </c>
      <c r="E68292">
        <v>2016</v>
      </c>
      <c r="F68292" s="6">
        <f t="shared" si="1067"/>
        <v>42401</v>
      </c>
      <c r="G68292" t="s">
        <v>41</v>
      </c>
      <c r="H68292" t="s">
        <v>39</v>
      </c>
    </row>
    <row r="68293" spans="1:8" x14ac:dyDescent="0.25">
      <c r="A68293">
        <v>199.97999569999999</v>
      </c>
      <c r="B68293" t="s">
        <v>15014</v>
      </c>
      <c r="C68293">
        <v>30</v>
      </c>
      <c r="D68293" s="3" t="s">
        <v>91180</v>
      </c>
      <c r="E68293">
        <v>2017</v>
      </c>
      <c r="F68293" s="6">
        <f t="shared" si="1067"/>
        <v>42856</v>
      </c>
      <c r="G68293" t="s">
        <v>41</v>
      </c>
      <c r="H68293" t="s">
        <v>39</v>
      </c>
    </row>
    <row r="68294" spans="1:8" x14ac:dyDescent="0.25">
      <c r="A68294">
        <v>199.97999569999999</v>
      </c>
      <c r="B68294" t="s">
        <v>19199</v>
      </c>
      <c r="C68294">
        <v>23</v>
      </c>
      <c r="D68294" s="3" t="s">
        <v>91170</v>
      </c>
      <c r="E68294">
        <v>2017</v>
      </c>
      <c r="F68294" s="6">
        <f t="shared" si="1067"/>
        <v>42826</v>
      </c>
      <c r="G68294" t="s">
        <v>41</v>
      </c>
      <c r="H68294" t="s">
        <v>39</v>
      </c>
    </row>
    <row r="68295" spans="1:8" x14ac:dyDescent="0.25">
      <c r="A68295">
        <v>293.0400085</v>
      </c>
      <c r="B68295" t="s">
        <v>44517</v>
      </c>
      <c r="C68295">
        <v>21</v>
      </c>
      <c r="D68295" s="3" t="s">
        <v>91171</v>
      </c>
      <c r="E68295">
        <v>2017</v>
      </c>
      <c r="F68295" s="6">
        <f t="shared" si="1067"/>
        <v>43040</v>
      </c>
      <c r="G68295" t="s">
        <v>130</v>
      </c>
      <c r="H68295" t="s">
        <v>128</v>
      </c>
    </row>
    <row r="68296" spans="1:8" x14ac:dyDescent="0.25">
      <c r="A68296">
        <v>129.9900055</v>
      </c>
      <c r="B68296" t="s">
        <v>44448</v>
      </c>
      <c r="C68296">
        <v>30</v>
      </c>
      <c r="D68296" s="3" t="s">
        <v>91174</v>
      </c>
      <c r="E68296">
        <v>2017</v>
      </c>
      <c r="F68296" s="6">
        <f t="shared" si="1067"/>
        <v>42736</v>
      </c>
      <c r="G68296" t="s">
        <v>15</v>
      </c>
      <c r="H68296" t="s">
        <v>13</v>
      </c>
    </row>
    <row r="68297" spans="1:8" x14ac:dyDescent="0.25">
      <c r="A68297">
        <v>129.9900055</v>
      </c>
      <c r="B68297" t="s">
        <v>26526</v>
      </c>
      <c r="C68297">
        <v>17</v>
      </c>
      <c r="D68297" s="3" t="s">
        <v>91176</v>
      </c>
      <c r="E68297">
        <v>2015</v>
      </c>
      <c r="F68297" s="6">
        <f t="shared" si="1067"/>
        <v>42217</v>
      </c>
      <c r="G68297" t="s">
        <v>15</v>
      </c>
      <c r="H68297" t="s">
        <v>13</v>
      </c>
    </row>
    <row r="68298" spans="1:8" x14ac:dyDescent="0.25">
      <c r="A68298">
        <v>99.949996949999999</v>
      </c>
      <c r="B68298" t="s">
        <v>44518</v>
      </c>
      <c r="C68298">
        <v>1</v>
      </c>
      <c r="D68298" s="3" t="s">
        <v>91170</v>
      </c>
      <c r="E68298">
        <v>2015</v>
      </c>
      <c r="F68298" s="6">
        <f t="shared" si="1067"/>
        <v>42095</v>
      </c>
      <c r="G68298" t="s">
        <v>237</v>
      </c>
      <c r="H68298" t="s">
        <v>27</v>
      </c>
    </row>
    <row r="68299" spans="1:8" x14ac:dyDescent="0.25">
      <c r="A68299">
        <v>49.979999540000001</v>
      </c>
      <c r="B68299" t="s">
        <v>44163</v>
      </c>
      <c r="C68299">
        <v>26</v>
      </c>
      <c r="D68299" s="3" t="s">
        <v>91173</v>
      </c>
      <c r="E68299">
        <v>2015</v>
      </c>
      <c r="F68299" s="6">
        <f t="shared" si="1067"/>
        <v>42036</v>
      </c>
      <c r="G68299" t="s">
        <v>6</v>
      </c>
      <c r="H68299" t="s">
        <v>4</v>
      </c>
    </row>
    <row r="68300" spans="1:8" x14ac:dyDescent="0.25">
      <c r="A68300">
        <v>100</v>
      </c>
      <c r="B68300" t="s">
        <v>44519</v>
      </c>
      <c r="C68300">
        <v>31</v>
      </c>
      <c r="D68300" s="3" t="s">
        <v>91174</v>
      </c>
      <c r="E68300">
        <v>2016</v>
      </c>
      <c r="F68300" s="6">
        <f t="shared" si="1067"/>
        <v>42370</v>
      </c>
      <c r="G68300" t="s">
        <v>38</v>
      </c>
      <c r="H68300" t="s">
        <v>36</v>
      </c>
    </row>
    <row r="68301" spans="1:8" x14ac:dyDescent="0.25">
      <c r="A68301">
        <v>199.9900055</v>
      </c>
      <c r="B68301" t="s">
        <v>7990</v>
      </c>
      <c r="C68301">
        <v>12</v>
      </c>
      <c r="D68301" s="3" t="s">
        <v>91172</v>
      </c>
      <c r="E68301">
        <v>2016</v>
      </c>
      <c r="F68301" s="6">
        <f t="shared" si="1067"/>
        <v>42644</v>
      </c>
      <c r="G68301" t="s">
        <v>50</v>
      </c>
      <c r="H68301" t="s">
        <v>48</v>
      </c>
    </row>
    <row r="68302" spans="1:8" x14ac:dyDescent="0.25">
      <c r="A68302">
        <v>119.9599991</v>
      </c>
      <c r="B68302" t="s">
        <v>38621</v>
      </c>
      <c r="C68302">
        <v>30</v>
      </c>
      <c r="D68302" s="3" t="s">
        <v>91177</v>
      </c>
      <c r="E68302">
        <v>2016</v>
      </c>
      <c r="F68302" s="6">
        <f t="shared" si="1067"/>
        <v>42522</v>
      </c>
      <c r="G68302" t="s">
        <v>133</v>
      </c>
      <c r="H68302" t="s">
        <v>131</v>
      </c>
    </row>
    <row r="68303" spans="1:8" x14ac:dyDescent="0.25">
      <c r="A68303">
        <v>199.9499969</v>
      </c>
      <c r="B68303" t="s">
        <v>9564</v>
      </c>
      <c r="C68303">
        <v>24</v>
      </c>
      <c r="D68303" s="3" t="s">
        <v>91179</v>
      </c>
      <c r="E68303">
        <v>2016</v>
      </c>
      <c r="F68303" s="6">
        <f t="shared" si="1067"/>
        <v>42430</v>
      </c>
      <c r="G68303" t="s">
        <v>55</v>
      </c>
      <c r="H68303" t="s">
        <v>53</v>
      </c>
    </row>
    <row r="68304" spans="1:8" x14ac:dyDescent="0.25">
      <c r="A68304">
        <v>129.9900055</v>
      </c>
      <c r="B68304" t="s">
        <v>3475</v>
      </c>
      <c r="C68304">
        <v>5</v>
      </c>
      <c r="D68304" s="3" t="s">
        <v>91179</v>
      </c>
      <c r="E68304">
        <v>2015</v>
      </c>
      <c r="F68304" s="6">
        <f t="shared" si="1067"/>
        <v>42064</v>
      </c>
      <c r="G68304" t="s">
        <v>15</v>
      </c>
      <c r="H68304" t="s">
        <v>13</v>
      </c>
    </row>
    <row r="68305" spans="1:8" x14ac:dyDescent="0.25">
      <c r="A68305">
        <v>1500</v>
      </c>
      <c r="B68305" t="s">
        <v>44520</v>
      </c>
      <c r="C68305">
        <v>28</v>
      </c>
      <c r="D68305" s="3" t="s">
        <v>91172</v>
      </c>
      <c r="E68305">
        <v>2017</v>
      </c>
      <c r="F68305" s="6">
        <f t="shared" si="1067"/>
        <v>43009</v>
      </c>
      <c r="G68305" t="s">
        <v>1346</v>
      </c>
      <c r="H68305" t="s">
        <v>1344</v>
      </c>
    </row>
    <row r="68306" spans="1:8" x14ac:dyDescent="0.25">
      <c r="A68306">
        <v>399.98001099999999</v>
      </c>
      <c r="B68306" t="s">
        <v>44521</v>
      </c>
      <c r="C68306">
        <v>7</v>
      </c>
      <c r="D68306" s="3" t="s">
        <v>91178</v>
      </c>
      <c r="E68306">
        <v>2016</v>
      </c>
      <c r="F68306" s="6">
        <f t="shared" si="1067"/>
        <v>42614</v>
      </c>
      <c r="G68306" t="s">
        <v>33</v>
      </c>
      <c r="H68306" t="s">
        <v>31</v>
      </c>
    </row>
    <row r="68307" spans="1:8" x14ac:dyDescent="0.25">
      <c r="A68307">
        <v>239.96000670000001</v>
      </c>
      <c r="B68307" t="s">
        <v>44522</v>
      </c>
      <c r="C68307">
        <v>22</v>
      </c>
      <c r="D68307" s="3" t="s">
        <v>91170</v>
      </c>
      <c r="E68307">
        <v>2015</v>
      </c>
      <c r="F68307" s="6">
        <f t="shared" si="1067"/>
        <v>42095</v>
      </c>
      <c r="G68307" t="s">
        <v>12</v>
      </c>
      <c r="H68307" t="s">
        <v>10</v>
      </c>
    </row>
    <row r="68308" spans="1:8" x14ac:dyDescent="0.25">
      <c r="A68308">
        <v>399.98001099999999</v>
      </c>
      <c r="B68308" t="s">
        <v>8807</v>
      </c>
      <c r="C68308">
        <v>7</v>
      </c>
      <c r="D68308" s="3" t="s">
        <v>91173</v>
      </c>
      <c r="E68308">
        <v>2015</v>
      </c>
      <c r="F68308" s="6">
        <f t="shared" si="1067"/>
        <v>42036</v>
      </c>
      <c r="G68308" t="s">
        <v>33</v>
      </c>
      <c r="H68308" t="s">
        <v>31</v>
      </c>
    </row>
    <row r="68309" spans="1:8" x14ac:dyDescent="0.25">
      <c r="A68309">
        <v>129.9900055</v>
      </c>
      <c r="B68309" t="s">
        <v>44523</v>
      </c>
      <c r="C68309">
        <v>28</v>
      </c>
      <c r="D68309" s="3" t="s">
        <v>91173</v>
      </c>
      <c r="E68309">
        <v>2015</v>
      </c>
      <c r="F68309" s="6">
        <f t="shared" si="1067"/>
        <v>42036</v>
      </c>
      <c r="G68309" t="s">
        <v>15</v>
      </c>
      <c r="H68309" t="s">
        <v>13</v>
      </c>
    </row>
    <row r="68310" spans="1:8" x14ac:dyDescent="0.25">
      <c r="A68310">
        <v>199.9900055</v>
      </c>
      <c r="B68310" t="s">
        <v>37765</v>
      </c>
      <c r="C68310">
        <v>4</v>
      </c>
      <c r="D68310" s="3" t="s">
        <v>91171</v>
      </c>
      <c r="E68310">
        <v>2016</v>
      </c>
      <c r="F68310" s="6">
        <f t="shared" si="1067"/>
        <v>42675</v>
      </c>
      <c r="G68310" t="s">
        <v>50</v>
      </c>
      <c r="H68310" t="s">
        <v>48</v>
      </c>
    </row>
    <row r="68311" spans="1:8" x14ac:dyDescent="0.25">
      <c r="A68311">
        <v>129.9900055</v>
      </c>
      <c r="B68311" t="s">
        <v>16348</v>
      </c>
      <c r="C68311">
        <v>11</v>
      </c>
      <c r="D68311" s="3" t="s">
        <v>91175</v>
      </c>
      <c r="E68311">
        <v>2017</v>
      </c>
      <c r="F68311" s="6">
        <f t="shared" si="1067"/>
        <v>42917</v>
      </c>
      <c r="G68311" t="s">
        <v>15</v>
      </c>
      <c r="H68311" t="s">
        <v>13</v>
      </c>
    </row>
    <row r="68312" spans="1:8" x14ac:dyDescent="0.25">
      <c r="A68312">
        <v>150</v>
      </c>
      <c r="B68312" t="s">
        <v>24115</v>
      </c>
      <c r="C68312">
        <v>26</v>
      </c>
      <c r="D68312" s="3" t="s">
        <v>91175</v>
      </c>
      <c r="E68312">
        <v>2015</v>
      </c>
      <c r="F68312" s="6">
        <f t="shared" si="1067"/>
        <v>42186</v>
      </c>
      <c r="G68312" t="s">
        <v>38</v>
      </c>
      <c r="H68312" t="s">
        <v>36</v>
      </c>
    </row>
    <row r="68313" spans="1:8" x14ac:dyDescent="0.25">
      <c r="A68313">
        <v>299.98001099999999</v>
      </c>
      <c r="B68313" t="s">
        <v>11631</v>
      </c>
      <c r="C68313">
        <v>4</v>
      </c>
      <c r="D68313" s="3" t="s">
        <v>91172</v>
      </c>
      <c r="E68313">
        <v>2016</v>
      </c>
      <c r="F68313" s="6">
        <f t="shared" si="1067"/>
        <v>42644</v>
      </c>
      <c r="G68313" t="s">
        <v>22</v>
      </c>
      <c r="H68313" t="s">
        <v>20</v>
      </c>
    </row>
    <row r="68314" spans="1:8" x14ac:dyDescent="0.25">
      <c r="A68314">
        <v>199.91999820000001</v>
      </c>
      <c r="B68314" t="s">
        <v>44524</v>
      </c>
      <c r="C68314">
        <v>14</v>
      </c>
      <c r="D68314" s="3" t="s">
        <v>91179</v>
      </c>
      <c r="E68314">
        <v>2015</v>
      </c>
      <c r="F68314" s="6">
        <f t="shared" si="1067"/>
        <v>42064</v>
      </c>
      <c r="G68314" t="s">
        <v>6</v>
      </c>
      <c r="H68314" t="s">
        <v>4</v>
      </c>
    </row>
    <row r="68315" spans="1:8" x14ac:dyDescent="0.25">
      <c r="A68315">
        <v>100</v>
      </c>
      <c r="B68315" t="s">
        <v>16643</v>
      </c>
      <c r="C68315">
        <v>13</v>
      </c>
      <c r="D68315" s="3" t="s">
        <v>91177</v>
      </c>
      <c r="E68315">
        <v>2015</v>
      </c>
      <c r="F68315" s="6">
        <f t="shared" si="1067"/>
        <v>42156</v>
      </c>
      <c r="G68315" t="s">
        <v>38</v>
      </c>
      <c r="H68315" t="s">
        <v>36</v>
      </c>
    </row>
    <row r="68316" spans="1:8" x14ac:dyDescent="0.25">
      <c r="A68316">
        <v>250</v>
      </c>
      <c r="B68316" t="s">
        <v>20055</v>
      </c>
      <c r="C68316">
        <v>13</v>
      </c>
      <c r="D68316" s="3" t="s">
        <v>91171</v>
      </c>
      <c r="E68316">
        <v>2015</v>
      </c>
      <c r="F68316" s="6">
        <f t="shared" si="1067"/>
        <v>42309</v>
      </c>
      <c r="G68316" t="s">
        <v>38</v>
      </c>
      <c r="H68316" t="s">
        <v>36</v>
      </c>
    </row>
    <row r="68317" spans="1:8" x14ac:dyDescent="0.25">
      <c r="A68317">
        <v>99.989997860000003</v>
      </c>
      <c r="B68317" t="s">
        <v>44525</v>
      </c>
      <c r="C68317">
        <v>29</v>
      </c>
      <c r="D68317" s="3" t="s">
        <v>91176</v>
      </c>
      <c r="E68317">
        <v>2016</v>
      </c>
      <c r="F68317" s="6">
        <f t="shared" si="1067"/>
        <v>42583</v>
      </c>
      <c r="G68317" t="s">
        <v>41</v>
      </c>
      <c r="H68317" t="s">
        <v>39</v>
      </c>
    </row>
    <row r="68318" spans="1:8" x14ac:dyDescent="0.25">
      <c r="A68318">
        <v>79.980003359999998</v>
      </c>
      <c r="B68318" t="s">
        <v>9087</v>
      </c>
      <c r="C68318">
        <v>15</v>
      </c>
      <c r="D68318" s="3" t="s">
        <v>91172</v>
      </c>
      <c r="E68318">
        <v>2016</v>
      </c>
      <c r="F68318" s="6">
        <f t="shared" si="1067"/>
        <v>42644</v>
      </c>
      <c r="G68318" t="s">
        <v>55</v>
      </c>
      <c r="H68318" t="s">
        <v>53</v>
      </c>
    </row>
    <row r="68319" spans="1:8" x14ac:dyDescent="0.25">
      <c r="A68319">
        <v>129.9900055</v>
      </c>
      <c r="B68319" t="s">
        <v>7767</v>
      </c>
      <c r="C68319">
        <v>9</v>
      </c>
      <c r="D68319" s="3" t="s">
        <v>91173</v>
      </c>
      <c r="E68319">
        <v>2015</v>
      </c>
      <c r="F68319" s="6">
        <f t="shared" si="1067"/>
        <v>42036</v>
      </c>
      <c r="G68319" t="s">
        <v>15</v>
      </c>
      <c r="H68319" t="s">
        <v>13</v>
      </c>
    </row>
    <row r="68320" spans="1:8" x14ac:dyDescent="0.25">
      <c r="A68320">
        <v>159.9499969</v>
      </c>
      <c r="B68320" t="s">
        <v>13637</v>
      </c>
      <c r="C68320">
        <v>21</v>
      </c>
      <c r="D68320" s="3" t="s">
        <v>91178</v>
      </c>
      <c r="E68320">
        <v>2015</v>
      </c>
      <c r="F68320" s="6">
        <f t="shared" si="1067"/>
        <v>42248</v>
      </c>
      <c r="G68320" t="s">
        <v>69</v>
      </c>
      <c r="H68320" t="s">
        <v>67</v>
      </c>
    </row>
    <row r="68321" spans="1:8" x14ac:dyDescent="0.25">
      <c r="A68321">
        <v>199.9900055</v>
      </c>
      <c r="B68321" t="s">
        <v>16028</v>
      </c>
      <c r="C68321">
        <v>21</v>
      </c>
      <c r="D68321" s="3" t="s">
        <v>91172</v>
      </c>
      <c r="E68321">
        <v>2015</v>
      </c>
      <c r="F68321" s="6">
        <f t="shared" si="1067"/>
        <v>42278</v>
      </c>
      <c r="G68321" t="s">
        <v>50</v>
      </c>
      <c r="H68321" t="s">
        <v>48</v>
      </c>
    </row>
    <row r="68322" spans="1:8" x14ac:dyDescent="0.25">
      <c r="A68322">
        <v>59.990001679999999</v>
      </c>
      <c r="B68322" t="s">
        <v>40190</v>
      </c>
      <c r="C68322">
        <v>12</v>
      </c>
      <c r="D68322" s="3" t="s">
        <v>91179</v>
      </c>
      <c r="E68322">
        <v>2015</v>
      </c>
      <c r="F68322" s="6">
        <f t="shared" si="1067"/>
        <v>42064</v>
      </c>
      <c r="G68322" t="s">
        <v>12</v>
      </c>
      <c r="H68322" t="s">
        <v>10</v>
      </c>
    </row>
    <row r="68323" spans="1:8" x14ac:dyDescent="0.25">
      <c r="A68323">
        <v>199.91999820000001</v>
      </c>
      <c r="B68323" t="s">
        <v>44526</v>
      </c>
      <c r="C68323">
        <v>29</v>
      </c>
      <c r="D68323" s="3" t="s">
        <v>91174</v>
      </c>
      <c r="E68323">
        <v>2017</v>
      </c>
      <c r="F68323" s="6">
        <f t="shared" si="1067"/>
        <v>42736</v>
      </c>
      <c r="G68323" t="s">
        <v>6</v>
      </c>
      <c r="H68323" t="s">
        <v>4</v>
      </c>
    </row>
    <row r="68324" spans="1:8" x14ac:dyDescent="0.25">
      <c r="A68324">
        <v>129.9900055</v>
      </c>
      <c r="B68324" t="s">
        <v>42069</v>
      </c>
      <c r="C68324">
        <v>11</v>
      </c>
      <c r="D68324" s="3" t="s">
        <v>91172</v>
      </c>
      <c r="E68324">
        <v>2016</v>
      </c>
      <c r="F68324" s="6">
        <f t="shared" si="1067"/>
        <v>42644</v>
      </c>
      <c r="G68324" t="s">
        <v>15</v>
      </c>
      <c r="H68324" t="s">
        <v>13</v>
      </c>
    </row>
    <row r="68325" spans="1:8" x14ac:dyDescent="0.25">
      <c r="A68325">
        <v>129.9900055</v>
      </c>
      <c r="B68325" t="s">
        <v>7810</v>
      </c>
      <c r="C68325">
        <v>30</v>
      </c>
      <c r="D68325" s="3" t="s">
        <v>91177</v>
      </c>
      <c r="E68325">
        <v>2015</v>
      </c>
      <c r="F68325" s="6">
        <f t="shared" si="1067"/>
        <v>42156</v>
      </c>
      <c r="G68325" t="s">
        <v>15</v>
      </c>
      <c r="H68325" t="s">
        <v>13</v>
      </c>
    </row>
    <row r="68326" spans="1:8" x14ac:dyDescent="0.25">
      <c r="A68326">
        <v>129.9900055</v>
      </c>
      <c r="B68326" t="s">
        <v>14722</v>
      </c>
      <c r="C68326">
        <v>29</v>
      </c>
      <c r="D68326" s="3" t="s">
        <v>91179</v>
      </c>
      <c r="E68326">
        <v>2017</v>
      </c>
      <c r="F68326" s="6">
        <f t="shared" si="1067"/>
        <v>42795</v>
      </c>
      <c r="G68326" t="s">
        <v>15</v>
      </c>
      <c r="H68326" t="s">
        <v>13</v>
      </c>
    </row>
    <row r="68327" spans="1:8" x14ac:dyDescent="0.25">
      <c r="A68327">
        <v>299.98001099999999</v>
      </c>
      <c r="B68327" t="s">
        <v>44527</v>
      </c>
      <c r="C68327">
        <v>2</v>
      </c>
      <c r="D68327" s="3" t="s">
        <v>91180</v>
      </c>
      <c r="E68327">
        <v>2017</v>
      </c>
      <c r="F68327" s="6">
        <f t="shared" si="1067"/>
        <v>42856</v>
      </c>
      <c r="G68327" t="s">
        <v>22</v>
      </c>
      <c r="H68327" t="s">
        <v>20</v>
      </c>
    </row>
    <row r="68328" spans="1:8" x14ac:dyDescent="0.25">
      <c r="A68328">
        <v>150</v>
      </c>
      <c r="B68328" t="s">
        <v>22219</v>
      </c>
      <c r="C68328">
        <v>28</v>
      </c>
      <c r="D68328" s="3" t="s">
        <v>91171</v>
      </c>
      <c r="E68328">
        <v>2015</v>
      </c>
      <c r="F68328" s="6">
        <f t="shared" si="1067"/>
        <v>42309</v>
      </c>
      <c r="G68328" t="s">
        <v>38</v>
      </c>
      <c r="H68328" t="s">
        <v>36</v>
      </c>
    </row>
    <row r="68329" spans="1:8" x14ac:dyDescent="0.25">
      <c r="A68329">
        <v>179.97000120000001</v>
      </c>
      <c r="B68329" t="s">
        <v>8811</v>
      </c>
      <c r="C68329">
        <v>25</v>
      </c>
      <c r="D68329" s="3" t="s">
        <v>91175</v>
      </c>
      <c r="E68329">
        <v>2016</v>
      </c>
      <c r="F68329" s="6">
        <f t="shared" si="1067"/>
        <v>42552</v>
      </c>
      <c r="G68329" t="s">
        <v>12</v>
      </c>
      <c r="H68329" t="s">
        <v>10</v>
      </c>
    </row>
    <row r="68330" spans="1:8" x14ac:dyDescent="0.25">
      <c r="A68330">
        <v>499.9500122</v>
      </c>
      <c r="B68330" t="s">
        <v>44528</v>
      </c>
      <c r="C68330">
        <v>9</v>
      </c>
      <c r="D68330" s="3" t="s">
        <v>91172</v>
      </c>
      <c r="E68330">
        <v>2015</v>
      </c>
      <c r="F68330" s="6">
        <f t="shared" si="1067"/>
        <v>42278</v>
      </c>
      <c r="G68330" t="s">
        <v>41</v>
      </c>
      <c r="H68330" t="s">
        <v>39</v>
      </c>
    </row>
    <row r="68331" spans="1:8" x14ac:dyDescent="0.25">
      <c r="A68331">
        <v>199.9499969</v>
      </c>
      <c r="B68331" t="s">
        <v>44529</v>
      </c>
      <c r="C68331">
        <v>29</v>
      </c>
      <c r="D68331" s="3" t="s">
        <v>91175</v>
      </c>
      <c r="E68331">
        <v>2015</v>
      </c>
      <c r="F68331" s="6">
        <f t="shared" si="1067"/>
        <v>42186</v>
      </c>
      <c r="G68331" t="s">
        <v>55</v>
      </c>
      <c r="H68331" t="s">
        <v>53</v>
      </c>
    </row>
    <row r="68332" spans="1:8" x14ac:dyDescent="0.25">
      <c r="A68332">
        <v>129.9900055</v>
      </c>
      <c r="B68332" t="s">
        <v>44530</v>
      </c>
      <c r="C68332">
        <v>6</v>
      </c>
      <c r="D68332" s="3" t="s">
        <v>91175</v>
      </c>
      <c r="E68332">
        <v>2015</v>
      </c>
      <c r="F68332" s="6">
        <f t="shared" si="1067"/>
        <v>42186</v>
      </c>
      <c r="G68332" t="s">
        <v>15</v>
      </c>
      <c r="H68332" t="s">
        <v>13</v>
      </c>
    </row>
    <row r="68333" spans="1:8" x14ac:dyDescent="0.25">
      <c r="A68333">
        <v>299.98001099999999</v>
      </c>
      <c r="B68333" t="s">
        <v>43196</v>
      </c>
      <c r="C68333">
        <v>9</v>
      </c>
      <c r="D68333" s="3" t="s">
        <v>91174</v>
      </c>
      <c r="E68333">
        <v>2015</v>
      </c>
      <c r="F68333" s="6">
        <f t="shared" si="1067"/>
        <v>42005</v>
      </c>
      <c r="G68333" t="s">
        <v>22</v>
      </c>
      <c r="H68333" t="s">
        <v>20</v>
      </c>
    </row>
    <row r="68334" spans="1:8" x14ac:dyDescent="0.25">
      <c r="A68334">
        <v>129.9900055</v>
      </c>
      <c r="B68334" t="s">
        <v>37496</v>
      </c>
      <c r="C68334">
        <v>10</v>
      </c>
      <c r="D68334" s="3" t="s">
        <v>91174</v>
      </c>
      <c r="E68334">
        <v>2015</v>
      </c>
      <c r="F68334" s="6">
        <f t="shared" si="1067"/>
        <v>42005</v>
      </c>
      <c r="G68334" t="s">
        <v>15</v>
      </c>
      <c r="H68334" t="s">
        <v>13</v>
      </c>
    </row>
    <row r="68335" spans="1:8" x14ac:dyDescent="0.25">
      <c r="A68335">
        <v>299.98001099999999</v>
      </c>
      <c r="B68335" t="s">
        <v>44531</v>
      </c>
      <c r="C68335">
        <v>4</v>
      </c>
      <c r="D68335" s="3" t="s">
        <v>91177</v>
      </c>
      <c r="E68335">
        <v>2015</v>
      </c>
      <c r="F68335" s="6">
        <f t="shared" si="1067"/>
        <v>42156</v>
      </c>
      <c r="G68335" t="s">
        <v>22</v>
      </c>
      <c r="H68335" t="s">
        <v>20</v>
      </c>
    </row>
    <row r="68336" spans="1:8" x14ac:dyDescent="0.25">
      <c r="A68336">
        <v>199.91999820000001</v>
      </c>
      <c r="B68336" t="s">
        <v>5007</v>
      </c>
      <c r="C68336">
        <v>9</v>
      </c>
      <c r="D68336" s="3" t="s">
        <v>91172</v>
      </c>
      <c r="E68336">
        <v>2016</v>
      </c>
      <c r="F68336" s="6">
        <f t="shared" si="1067"/>
        <v>42644</v>
      </c>
      <c r="G68336" t="s">
        <v>6</v>
      </c>
      <c r="H68336" t="s">
        <v>4</v>
      </c>
    </row>
    <row r="68337" spans="1:8" x14ac:dyDescent="0.25">
      <c r="A68337">
        <v>461.48001099999999</v>
      </c>
      <c r="B68337" t="s">
        <v>44532</v>
      </c>
      <c r="C68337">
        <v>7</v>
      </c>
      <c r="D68337" s="3" t="s">
        <v>91171</v>
      </c>
      <c r="E68337">
        <v>2017</v>
      </c>
      <c r="F68337" s="6">
        <f t="shared" si="1067"/>
        <v>43040</v>
      </c>
      <c r="G68337" t="s">
        <v>715</v>
      </c>
      <c r="H68337" t="s">
        <v>713</v>
      </c>
    </row>
    <row r="68338" spans="1:8" x14ac:dyDescent="0.25">
      <c r="A68338">
        <v>59.08000183</v>
      </c>
      <c r="B68338" t="s">
        <v>44533</v>
      </c>
      <c r="C68338">
        <v>18</v>
      </c>
      <c r="D68338" s="3" t="s">
        <v>91181</v>
      </c>
      <c r="E68338">
        <v>2017</v>
      </c>
      <c r="F68338" s="6">
        <f t="shared" si="1067"/>
        <v>43070</v>
      </c>
      <c r="G68338" t="s">
        <v>150</v>
      </c>
      <c r="H68338" t="s">
        <v>148</v>
      </c>
    </row>
    <row r="68339" spans="1:8" x14ac:dyDescent="0.25">
      <c r="A68339">
        <v>299.98001099999999</v>
      </c>
      <c r="B68339" t="s">
        <v>44535</v>
      </c>
      <c r="C68339">
        <v>28</v>
      </c>
      <c r="D68339" s="3" t="s">
        <v>91178</v>
      </c>
      <c r="E68339">
        <v>2015</v>
      </c>
      <c r="F68339" s="6">
        <f t="shared" si="1067"/>
        <v>42248</v>
      </c>
      <c r="G68339" t="s">
        <v>22</v>
      </c>
      <c r="H68339" t="s">
        <v>20</v>
      </c>
    </row>
    <row r="68340" spans="1:8" x14ac:dyDescent="0.25">
      <c r="A68340">
        <v>299.9500122</v>
      </c>
      <c r="B68340" t="s">
        <v>25144</v>
      </c>
      <c r="C68340">
        <v>14</v>
      </c>
      <c r="D68340" s="3" t="s">
        <v>91180</v>
      </c>
      <c r="E68340">
        <v>2016</v>
      </c>
      <c r="F68340" s="6">
        <f t="shared" si="1067"/>
        <v>42491</v>
      </c>
      <c r="G68340" t="s">
        <v>12</v>
      </c>
      <c r="H68340" t="s">
        <v>10</v>
      </c>
    </row>
    <row r="68341" spans="1:8" x14ac:dyDescent="0.25">
      <c r="A68341">
        <v>499.9500122</v>
      </c>
      <c r="B68341" t="s">
        <v>8402</v>
      </c>
      <c r="C68341">
        <v>6</v>
      </c>
      <c r="D68341" s="3" t="s">
        <v>91176</v>
      </c>
      <c r="E68341">
        <v>2016</v>
      </c>
      <c r="F68341" s="6">
        <f t="shared" si="1067"/>
        <v>42583</v>
      </c>
      <c r="G68341" t="s">
        <v>41</v>
      </c>
      <c r="H68341" t="s">
        <v>39</v>
      </c>
    </row>
    <row r="68342" spans="1:8" x14ac:dyDescent="0.25">
      <c r="A68342">
        <v>149.9400024</v>
      </c>
      <c r="B68342" t="s">
        <v>41038</v>
      </c>
      <c r="C68342">
        <v>14</v>
      </c>
      <c r="D68342" s="3" t="s">
        <v>91180</v>
      </c>
      <c r="E68342">
        <v>2015</v>
      </c>
      <c r="F68342" s="6">
        <f t="shared" si="1067"/>
        <v>42125</v>
      </c>
      <c r="G68342" t="s">
        <v>6</v>
      </c>
      <c r="H68342" t="s">
        <v>4</v>
      </c>
    </row>
    <row r="68343" spans="1:8" x14ac:dyDescent="0.25">
      <c r="A68343">
        <v>200</v>
      </c>
      <c r="B68343" t="s">
        <v>44536</v>
      </c>
      <c r="C68343">
        <v>14</v>
      </c>
      <c r="D68343" s="3" t="s">
        <v>91176</v>
      </c>
      <c r="E68343">
        <v>2017</v>
      </c>
      <c r="F68343" s="6">
        <f t="shared" si="1067"/>
        <v>42948</v>
      </c>
      <c r="G68343" t="s">
        <v>38</v>
      </c>
      <c r="H68343" t="s">
        <v>36</v>
      </c>
    </row>
    <row r="68344" spans="1:8" x14ac:dyDescent="0.25">
      <c r="A68344">
        <v>199.9900055</v>
      </c>
      <c r="B68344" t="s">
        <v>4090</v>
      </c>
      <c r="C68344">
        <v>24</v>
      </c>
      <c r="D68344" s="3" t="s">
        <v>91172</v>
      </c>
      <c r="E68344">
        <v>2015</v>
      </c>
      <c r="F68344" s="6">
        <f t="shared" si="1067"/>
        <v>42278</v>
      </c>
      <c r="G68344" t="s">
        <v>50</v>
      </c>
      <c r="H68344" t="s">
        <v>48</v>
      </c>
    </row>
    <row r="68345" spans="1:8" x14ac:dyDescent="0.25">
      <c r="A68345">
        <v>149.9400024</v>
      </c>
      <c r="B68345" t="s">
        <v>12529</v>
      </c>
      <c r="C68345">
        <v>12</v>
      </c>
      <c r="D68345" s="3" t="s">
        <v>91175</v>
      </c>
      <c r="E68345">
        <v>2017</v>
      </c>
      <c r="F68345" s="6">
        <f t="shared" si="1067"/>
        <v>42917</v>
      </c>
      <c r="G68345" t="s">
        <v>6</v>
      </c>
      <c r="H68345" t="s">
        <v>4</v>
      </c>
    </row>
    <row r="68346" spans="1:8" x14ac:dyDescent="0.25">
      <c r="A68346">
        <v>399.98001099999999</v>
      </c>
      <c r="B68346" t="s">
        <v>43419</v>
      </c>
      <c r="C68346">
        <v>8</v>
      </c>
      <c r="D68346" s="3" t="s">
        <v>91178</v>
      </c>
      <c r="E68346">
        <v>2017</v>
      </c>
      <c r="F68346" s="6">
        <f t="shared" si="1067"/>
        <v>42979</v>
      </c>
      <c r="G68346" t="s">
        <v>33</v>
      </c>
      <c r="H68346" t="s">
        <v>31</v>
      </c>
    </row>
    <row r="68347" spans="1:8" x14ac:dyDescent="0.25">
      <c r="A68347">
        <v>100</v>
      </c>
      <c r="B68347" t="s">
        <v>10484</v>
      </c>
      <c r="C68347">
        <v>12</v>
      </c>
      <c r="D68347" s="3" t="s">
        <v>91180</v>
      </c>
      <c r="E68347">
        <v>2015</v>
      </c>
      <c r="F68347" s="6">
        <f t="shared" si="1067"/>
        <v>42125</v>
      </c>
      <c r="G68347" t="s">
        <v>38</v>
      </c>
      <c r="H68347" t="s">
        <v>36</v>
      </c>
    </row>
    <row r="68348" spans="1:8" x14ac:dyDescent="0.25">
      <c r="A68348">
        <v>50</v>
      </c>
      <c r="B68348" t="s">
        <v>32941</v>
      </c>
      <c r="C68348">
        <v>12</v>
      </c>
      <c r="D68348" s="3" t="s">
        <v>91173</v>
      </c>
      <c r="E68348">
        <v>2016</v>
      </c>
      <c r="F68348" s="6">
        <f t="shared" si="1067"/>
        <v>42401</v>
      </c>
      <c r="G68348" t="s">
        <v>38</v>
      </c>
      <c r="H68348" t="s">
        <v>36</v>
      </c>
    </row>
    <row r="68349" spans="1:8" x14ac:dyDescent="0.25">
      <c r="A68349">
        <v>399.98001099999999</v>
      </c>
      <c r="B68349" t="s">
        <v>6904</v>
      </c>
      <c r="C68349">
        <v>12</v>
      </c>
      <c r="D68349" s="3" t="s">
        <v>91175</v>
      </c>
      <c r="E68349">
        <v>2015</v>
      </c>
      <c r="F68349" s="6">
        <f t="shared" si="1067"/>
        <v>42186</v>
      </c>
      <c r="G68349" t="s">
        <v>33</v>
      </c>
      <c r="H68349" t="s">
        <v>31</v>
      </c>
    </row>
    <row r="68350" spans="1:8" x14ac:dyDescent="0.25">
      <c r="A68350">
        <v>250</v>
      </c>
      <c r="B68350" t="s">
        <v>44537</v>
      </c>
      <c r="C68350">
        <v>15</v>
      </c>
      <c r="D68350" s="3" t="s">
        <v>91180</v>
      </c>
      <c r="E68350">
        <v>2015</v>
      </c>
      <c r="F68350" s="6">
        <f t="shared" si="1067"/>
        <v>42125</v>
      </c>
      <c r="G68350" t="s">
        <v>38</v>
      </c>
      <c r="H68350" t="s">
        <v>36</v>
      </c>
    </row>
    <row r="68351" spans="1:8" x14ac:dyDescent="0.25">
      <c r="A68351">
        <v>199.9900055</v>
      </c>
      <c r="B68351" t="s">
        <v>16213</v>
      </c>
      <c r="C68351">
        <v>15</v>
      </c>
      <c r="D68351" s="3" t="s">
        <v>91179</v>
      </c>
      <c r="E68351">
        <v>2016</v>
      </c>
      <c r="F68351" s="6">
        <f t="shared" si="1067"/>
        <v>42430</v>
      </c>
      <c r="G68351" t="s">
        <v>50</v>
      </c>
      <c r="H68351" t="s">
        <v>48</v>
      </c>
    </row>
    <row r="68352" spans="1:8" x14ac:dyDescent="0.25">
      <c r="A68352">
        <v>250</v>
      </c>
      <c r="B68352" t="s">
        <v>22048</v>
      </c>
      <c r="C68352">
        <v>21</v>
      </c>
      <c r="D68352" s="3" t="s">
        <v>91176</v>
      </c>
      <c r="E68352">
        <v>2017</v>
      </c>
      <c r="F68352" s="6">
        <f t="shared" si="1067"/>
        <v>42948</v>
      </c>
      <c r="G68352" t="s">
        <v>38</v>
      </c>
      <c r="H68352" t="s">
        <v>36</v>
      </c>
    </row>
    <row r="68353" spans="1:8" x14ac:dyDescent="0.25">
      <c r="A68353">
        <v>129.9900055</v>
      </c>
      <c r="B68353" t="s">
        <v>44538</v>
      </c>
      <c r="C68353">
        <v>12</v>
      </c>
      <c r="D68353" s="3" t="s">
        <v>91171</v>
      </c>
      <c r="E68353">
        <v>2015</v>
      </c>
      <c r="F68353" s="6">
        <f t="shared" si="1067"/>
        <v>42309</v>
      </c>
      <c r="G68353" t="s">
        <v>15</v>
      </c>
      <c r="H68353" t="s">
        <v>13</v>
      </c>
    </row>
    <row r="68354" spans="1:8" x14ac:dyDescent="0.25">
      <c r="A68354">
        <v>200</v>
      </c>
      <c r="B68354" t="s">
        <v>38500</v>
      </c>
      <c r="C68354">
        <v>13</v>
      </c>
      <c r="D68354" s="3" t="s">
        <v>91174</v>
      </c>
      <c r="E68354">
        <v>2017</v>
      </c>
      <c r="F68354" s="6">
        <f t="shared" ref="F68354:F68417" si="1068">DATE(E:E, D:D, 1)</f>
        <v>42736</v>
      </c>
      <c r="G68354" t="s">
        <v>38</v>
      </c>
      <c r="H68354" t="s">
        <v>36</v>
      </c>
    </row>
    <row r="68355" spans="1:8" x14ac:dyDescent="0.25">
      <c r="A68355">
        <v>129.9900055</v>
      </c>
      <c r="B68355" t="s">
        <v>3427</v>
      </c>
      <c r="C68355">
        <v>21</v>
      </c>
      <c r="D68355" s="3" t="s">
        <v>91177</v>
      </c>
      <c r="E68355">
        <v>2017</v>
      </c>
      <c r="F68355" s="6">
        <f t="shared" si="1068"/>
        <v>42887</v>
      </c>
      <c r="G68355" t="s">
        <v>15</v>
      </c>
      <c r="H68355" t="s">
        <v>13</v>
      </c>
    </row>
    <row r="68356" spans="1:8" x14ac:dyDescent="0.25">
      <c r="A68356">
        <v>150</v>
      </c>
      <c r="B68356" t="s">
        <v>21757</v>
      </c>
      <c r="C68356">
        <v>19</v>
      </c>
      <c r="D68356" s="3" t="s">
        <v>91170</v>
      </c>
      <c r="E68356">
        <v>2015</v>
      </c>
      <c r="F68356" s="6">
        <f t="shared" si="1068"/>
        <v>42095</v>
      </c>
      <c r="G68356" t="s">
        <v>38</v>
      </c>
      <c r="H68356" t="s">
        <v>36</v>
      </c>
    </row>
    <row r="68357" spans="1:8" x14ac:dyDescent="0.25">
      <c r="A68357">
        <v>199.91999820000001</v>
      </c>
      <c r="B68357" t="s">
        <v>40048</v>
      </c>
      <c r="C68357">
        <v>5</v>
      </c>
      <c r="D68357" s="3" t="s">
        <v>91175</v>
      </c>
      <c r="E68357">
        <v>2016</v>
      </c>
      <c r="F68357" s="6">
        <f t="shared" si="1068"/>
        <v>42552</v>
      </c>
      <c r="G68357" t="s">
        <v>6</v>
      </c>
      <c r="H68357" t="s">
        <v>4</v>
      </c>
    </row>
    <row r="68358" spans="1:8" x14ac:dyDescent="0.25">
      <c r="A68358">
        <v>399.98001099999999</v>
      </c>
      <c r="B68358" t="s">
        <v>26962</v>
      </c>
      <c r="C68358">
        <v>28</v>
      </c>
      <c r="D68358" s="3" t="s">
        <v>91180</v>
      </c>
      <c r="E68358">
        <v>2015</v>
      </c>
      <c r="F68358" s="6">
        <f t="shared" si="1068"/>
        <v>42125</v>
      </c>
      <c r="G68358" t="s">
        <v>33</v>
      </c>
      <c r="H68358" t="s">
        <v>31</v>
      </c>
    </row>
    <row r="68359" spans="1:8" x14ac:dyDescent="0.25">
      <c r="A68359">
        <v>399.98001099999999</v>
      </c>
      <c r="B68359" t="s">
        <v>1784</v>
      </c>
      <c r="C68359">
        <v>26</v>
      </c>
      <c r="D68359" s="3" t="s">
        <v>91180</v>
      </c>
      <c r="E68359">
        <v>2017</v>
      </c>
      <c r="F68359" s="6">
        <f t="shared" si="1068"/>
        <v>42856</v>
      </c>
      <c r="G68359" t="s">
        <v>33</v>
      </c>
      <c r="H68359" t="s">
        <v>31</v>
      </c>
    </row>
    <row r="68360" spans="1:8" x14ac:dyDescent="0.25">
      <c r="A68360">
        <v>399.98001099999999</v>
      </c>
      <c r="B68360" t="s">
        <v>44539</v>
      </c>
      <c r="C68360">
        <v>27</v>
      </c>
      <c r="D68360" s="3" t="s">
        <v>91170</v>
      </c>
      <c r="E68360">
        <v>2017</v>
      </c>
      <c r="F68360" s="6">
        <f t="shared" si="1068"/>
        <v>42826</v>
      </c>
      <c r="G68360" t="s">
        <v>33</v>
      </c>
      <c r="H68360" t="s">
        <v>31</v>
      </c>
    </row>
    <row r="68361" spans="1:8" x14ac:dyDescent="0.25">
      <c r="A68361">
        <v>495</v>
      </c>
      <c r="B68361" t="s">
        <v>31477</v>
      </c>
      <c r="C68361">
        <v>19</v>
      </c>
      <c r="D68361" s="3" t="s">
        <v>91176</v>
      </c>
      <c r="E68361">
        <v>2017</v>
      </c>
      <c r="F68361" s="6">
        <f t="shared" si="1068"/>
        <v>42948</v>
      </c>
      <c r="G68361" t="s">
        <v>6519</v>
      </c>
      <c r="H68361" t="s">
        <v>131</v>
      </c>
    </row>
    <row r="68362" spans="1:8" x14ac:dyDescent="0.25">
      <c r="A68362">
        <v>79.980003359999998</v>
      </c>
      <c r="B68362" t="s">
        <v>44540</v>
      </c>
      <c r="C68362">
        <v>10</v>
      </c>
      <c r="D68362" s="3" t="s">
        <v>91176</v>
      </c>
      <c r="E68362">
        <v>2016</v>
      </c>
      <c r="F68362" s="6">
        <f t="shared" si="1068"/>
        <v>42583</v>
      </c>
      <c r="G68362" t="s">
        <v>463</v>
      </c>
      <c r="H68362" t="s">
        <v>144</v>
      </c>
    </row>
    <row r="68363" spans="1:8" x14ac:dyDescent="0.25">
      <c r="A68363">
        <v>239.96000670000001</v>
      </c>
      <c r="B68363" t="s">
        <v>25999</v>
      </c>
      <c r="C68363">
        <v>23</v>
      </c>
      <c r="D68363" s="3" t="s">
        <v>91180</v>
      </c>
      <c r="E68363">
        <v>2015</v>
      </c>
      <c r="F68363" s="6">
        <f t="shared" si="1068"/>
        <v>42125</v>
      </c>
      <c r="G68363" t="s">
        <v>12</v>
      </c>
      <c r="H68363" t="s">
        <v>10</v>
      </c>
    </row>
    <row r="68364" spans="1:8" x14ac:dyDescent="0.25">
      <c r="A68364">
        <v>50</v>
      </c>
      <c r="B68364" t="s">
        <v>12841</v>
      </c>
      <c r="C68364">
        <v>16</v>
      </c>
      <c r="D68364" s="3" t="s">
        <v>91180</v>
      </c>
      <c r="E68364">
        <v>2015</v>
      </c>
      <c r="F68364" s="6">
        <f t="shared" si="1068"/>
        <v>42125</v>
      </c>
      <c r="G68364" t="s">
        <v>38</v>
      </c>
      <c r="H68364" t="s">
        <v>36</v>
      </c>
    </row>
    <row r="68365" spans="1:8" x14ac:dyDescent="0.25">
      <c r="A68365">
        <v>399.98001099999999</v>
      </c>
      <c r="B68365" t="s">
        <v>44541</v>
      </c>
      <c r="C68365">
        <v>4</v>
      </c>
      <c r="D68365" s="3" t="s">
        <v>91180</v>
      </c>
      <c r="E68365">
        <v>2017</v>
      </c>
      <c r="F68365" s="6">
        <f t="shared" si="1068"/>
        <v>42856</v>
      </c>
      <c r="G68365" t="s">
        <v>33</v>
      </c>
      <c r="H68365" t="s">
        <v>31</v>
      </c>
    </row>
    <row r="68366" spans="1:8" x14ac:dyDescent="0.25">
      <c r="A68366">
        <v>129.9900055</v>
      </c>
      <c r="B68366" t="s">
        <v>38458</v>
      </c>
      <c r="C68366">
        <v>3</v>
      </c>
      <c r="D68366" s="3" t="s">
        <v>91176</v>
      </c>
      <c r="E68366">
        <v>2016</v>
      </c>
      <c r="F68366" s="6">
        <f t="shared" si="1068"/>
        <v>42583</v>
      </c>
      <c r="G68366" t="s">
        <v>15</v>
      </c>
      <c r="H68366" t="s">
        <v>13</v>
      </c>
    </row>
    <row r="68367" spans="1:8" x14ac:dyDescent="0.25">
      <c r="A68367">
        <v>239.96000670000001</v>
      </c>
      <c r="B68367" t="s">
        <v>44542</v>
      </c>
      <c r="C68367">
        <v>28</v>
      </c>
      <c r="D68367" s="3" t="s">
        <v>91172</v>
      </c>
      <c r="E68367">
        <v>2016</v>
      </c>
      <c r="F68367" s="6">
        <f t="shared" si="1068"/>
        <v>42644</v>
      </c>
      <c r="G68367" t="s">
        <v>12</v>
      </c>
      <c r="H68367" t="s">
        <v>10</v>
      </c>
    </row>
    <row r="68368" spans="1:8" x14ac:dyDescent="0.25">
      <c r="A68368">
        <v>149.9400024</v>
      </c>
      <c r="B68368" t="s">
        <v>18091</v>
      </c>
      <c r="C68368">
        <v>11</v>
      </c>
      <c r="D68368" s="3" t="s">
        <v>91174</v>
      </c>
      <c r="E68368">
        <v>2016</v>
      </c>
      <c r="F68368" s="6">
        <f t="shared" si="1068"/>
        <v>42370</v>
      </c>
      <c r="G68368" t="s">
        <v>6</v>
      </c>
      <c r="H68368" t="s">
        <v>4</v>
      </c>
    </row>
    <row r="68369" spans="1:8" x14ac:dyDescent="0.25">
      <c r="A68369">
        <v>239.96000670000001</v>
      </c>
      <c r="B68369" t="s">
        <v>12899</v>
      </c>
      <c r="C68369">
        <v>12</v>
      </c>
      <c r="D68369" s="3" t="s">
        <v>91175</v>
      </c>
      <c r="E68369">
        <v>2015</v>
      </c>
      <c r="F68369" s="6">
        <f t="shared" si="1068"/>
        <v>42186</v>
      </c>
      <c r="G68369" t="s">
        <v>12</v>
      </c>
      <c r="H68369" t="s">
        <v>10</v>
      </c>
    </row>
    <row r="68370" spans="1:8" x14ac:dyDescent="0.25">
      <c r="A68370">
        <v>179.97000120000001</v>
      </c>
      <c r="B68370" t="s">
        <v>38830</v>
      </c>
      <c r="C68370">
        <v>22</v>
      </c>
      <c r="D68370" s="3" t="s">
        <v>91180</v>
      </c>
      <c r="E68370">
        <v>2015</v>
      </c>
      <c r="F68370" s="6">
        <f t="shared" si="1068"/>
        <v>42125</v>
      </c>
      <c r="G68370" t="s">
        <v>12</v>
      </c>
      <c r="H68370" t="s">
        <v>10</v>
      </c>
    </row>
    <row r="68371" spans="1:8" x14ac:dyDescent="0.25">
      <c r="A68371">
        <v>149.9400024</v>
      </c>
      <c r="B68371" t="s">
        <v>25492</v>
      </c>
      <c r="C68371">
        <v>31</v>
      </c>
      <c r="D68371" s="3" t="s">
        <v>91174</v>
      </c>
      <c r="E68371">
        <v>2015</v>
      </c>
      <c r="F68371" s="6">
        <f t="shared" si="1068"/>
        <v>42005</v>
      </c>
      <c r="G68371" t="s">
        <v>6</v>
      </c>
      <c r="H68371" t="s">
        <v>4</v>
      </c>
    </row>
    <row r="68372" spans="1:8" x14ac:dyDescent="0.25">
      <c r="A68372">
        <v>150</v>
      </c>
      <c r="B68372" t="s">
        <v>14810</v>
      </c>
      <c r="C68372">
        <v>24</v>
      </c>
      <c r="D68372" s="3" t="s">
        <v>91171</v>
      </c>
      <c r="E68372">
        <v>2016</v>
      </c>
      <c r="F68372" s="6">
        <f t="shared" si="1068"/>
        <v>42675</v>
      </c>
      <c r="G68372" t="s">
        <v>574</v>
      </c>
      <c r="H68372" t="s">
        <v>39</v>
      </c>
    </row>
    <row r="68373" spans="1:8" x14ac:dyDescent="0.25">
      <c r="A68373">
        <v>299.98001099999999</v>
      </c>
      <c r="B68373" t="s">
        <v>7233</v>
      </c>
      <c r="C68373">
        <v>24</v>
      </c>
      <c r="D68373" s="3" t="s">
        <v>91174</v>
      </c>
      <c r="E68373">
        <v>2015</v>
      </c>
      <c r="F68373" s="6">
        <f t="shared" si="1068"/>
        <v>42005</v>
      </c>
      <c r="G68373" t="s">
        <v>22</v>
      </c>
      <c r="H68373" t="s">
        <v>20</v>
      </c>
    </row>
    <row r="68374" spans="1:8" x14ac:dyDescent="0.25">
      <c r="A68374">
        <v>50</v>
      </c>
      <c r="B68374" t="s">
        <v>44543</v>
      </c>
      <c r="C68374">
        <v>31</v>
      </c>
      <c r="D68374" s="3" t="s">
        <v>91174</v>
      </c>
      <c r="E68374">
        <v>2017</v>
      </c>
      <c r="F68374" s="6">
        <f t="shared" si="1068"/>
        <v>42736</v>
      </c>
      <c r="G68374" t="s">
        <v>38</v>
      </c>
      <c r="H68374" t="s">
        <v>36</v>
      </c>
    </row>
    <row r="68375" spans="1:8" x14ac:dyDescent="0.25">
      <c r="A68375">
        <v>249.8999939</v>
      </c>
      <c r="B68375" t="s">
        <v>22521</v>
      </c>
      <c r="C68375">
        <v>21</v>
      </c>
      <c r="D68375" s="3" t="s">
        <v>91170</v>
      </c>
      <c r="E68375">
        <v>2017</v>
      </c>
      <c r="F68375" s="6">
        <f t="shared" si="1068"/>
        <v>42826</v>
      </c>
      <c r="G68375" t="s">
        <v>6</v>
      </c>
      <c r="H68375" t="s">
        <v>4</v>
      </c>
    </row>
    <row r="68376" spans="1:8" x14ac:dyDescent="0.25">
      <c r="A68376">
        <v>129.9900055</v>
      </c>
      <c r="B68376" t="s">
        <v>8439</v>
      </c>
      <c r="C68376">
        <v>29</v>
      </c>
      <c r="D68376" s="3" t="s">
        <v>91178</v>
      </c>
      <c r="E68376">
        <v>2017</v>
      </c>
      <c r="F68376" s="6">
        <f t="shared" si="1068"/>
        <v>42979</v>
      </c>
      <c r="G68376" t="s">
        <v>15</v>
      </c>
      <c r="H68376" t="s">
        <v>13</v>
      </c>
    </row>
    <row r="68377" spans="1:8" x14ac:dyDescent="0.25">
      <c r="A68377">
        <v>299.98001099999999</v>
      </c>
      <c r="B68377" t="s">
        <v>28804</v>
      </c>
      <c r="C68377">
        <v>5</v>
      </c>
      <c r="D68377" s="3" t="s">
        <v>91178</v>
      </c>
      <c r="E68377">
        <v>2016</v>
      </c>
      <c r="F68377" s="6">
        <f t="shared" si="1068"/>
        <v>42614</v>
      </c>
      <c r="G68377" t="s">
        <v>22</v>
      </c>
      <c r="H68377" t="s">
        <v>20</v>
      </c>
    </row>
    <row r="68378" spans="1:8" x14ac:dyDescent="0.25">
      <c r="A68378">
        <v>99.959999080000003</v>
      </c>
      <c r="B68378" t="s">
        <v>76</v>
      </c>
      <c r="C68378">
        <v>27</v>
      </c>
      <c r="D68378" s="3" t="s">
        <v>91179</v>
      </c>
      <c r="E68378">
        <v>2017</v>
      </c>
      <c r="F68378" s="6">
        <f t="shared" si="1068"/>
        <v>42795</v>
      </c>
      <c r="G68378" t="s">
        <v>6</v>
      </c>
      <c r="H68378" t="s">
        <v>4</v>
      </c>
    </row>
    <row r="68379" spans="1:8" x14ac:dyDescent="0.25">
      <c r="A68379">
        <v>250</v>
      </c>
      <c r="B68379" t="s">
        <v>44544</v>
      </c>
      <c r="C68379">
        <v>31</v>
      </c>
      <c r="D68379" s="3" t="s">
        <v>91180</v>
      </c>
      <c r="E68379">
        <v>2016</v>
      </c>
      <c r="F68379" s="6">
        <f t="shared" si="1068"/>
        <v>42491</v>
      </c>
      <c r="G68379" t="s">
        <v>38</v>
      </c>
      <c r="H68379" t="s">
        <v>36</v>
      </c>
    </row>
    <row r="68380" spans="1:8" x14ac:dyDescent="0.25">
      <c r="A68380">
        <v>119.9800034</v>
      </c>
      <c r="B68380" t="s">
        <v>26937</v>
      </c>
      <c r="C68380">
        <v>3</v>
      </c>
      <c r="D68380" s="3" t="s">
        <v>91177</v>
      </c>
      <c r="E68380">
        <v>2015</v>
      </c>
      <c r="F68380" s="6">
        <f t="shared" si="1068"/>
        <v>42156</v>
      </c>
      <c r="G68380" t="s">
        <v>12</v>
      </c>
      <c r="H68380" t="s">
        <v>10</v>
      </c>
    </row>
    <row r="68381" spans="1:8" x14ac:dyDescent="0.25">
      <c r="A68381">
        <v>299.97000120000001</v>
      </c>
      <c r="B68381" t="s">
        <v>23391</v>
      </c>
      <c r="C68381">
        <v>24</v>
      </c>
      <c r="D68381" s="3" t="s">
        <v>91171</v>
      </c>
      <c r="E68381">
        <v>2015</v>
      </c>
      <c r="F68381" s="6">
        <f t="shared" si="1068"/>
        <v>42309</v>
      </c>
      <c r="G68381" t="s">
        <v>41</v>
      </c>
      <c r="H68381" t="s">
        <v>39</v>
      </c>
    </row>
    <row r="68382" spans="1:8" x14ac:dyDescent="0.25">
      <c r="A68382">
        <v>399.98001099999999</v>
      </c>
      <c r="B68382" t="s">
        <v>28540</v>
      </c>
      <c r="C68382">
        <v>20</v>
      </c>
      <c r="D68382" s="3" t="s">
        <v>91171</v>
      </c>
      <c r="E68382">
        <v>2015</v>
      </c>
      <c r="F68382" s="6">
        <f t="shared" si="1068"/>
        <v>42309</v>
      </c>
      <c r="G68382" t="s">
        <v>33</v>
      </c>
      <c r="H68382" t="s">
        <v>31</v>
      </c>
    </row>
    <row r="68383" spans="1:8" x14ac:dyDescent="0.25">
      <c r="A68383">
        <v>49.979999540000001</v>
      </c>
      <c r="B68383" t="s">
        <v>21915</v>
      </c>
      <c r="C68383">
        <v>25</v>
      </c>
      <c r="D68383" s="3" t="s">
        <v>91174</v>
      </c>
      <c r="E68383">
        <v>2016</v>
      </c>
      <c r="F68383" s="6">
        <f t="shared" si="1068"/>
        <v>42370</v>
      </c>
      <c r="G68383" t="s">
        <v>6</v>
      </c>
      <c r="H68383" t="s">
        <v>4</v>
      </c>
    </row>
    <row r="68384" spans="1:8" x14ac:dyDescent="0.25">
      <c r="A68384">
        <v>59.990001679999999</v>
      </c>
      <c r="B68384" t="s">
        <v>12675</v>
      </c>
      <c r="C68384">
        <v>23</v>
      </c>
      <c r="D68384" s="3" t="s">
        <v>91174</v>
      </c>
      <c r="E68384">
        <v>2017</v>
      </c>
      <c r="F68384" s="6">
        <f t="shared" si="1068"/>
        <v>42736</v>
      </c>
      <c r="G68384" t="s">
        <v>12</v>
      </c>
      <c r="H68384" t="s">
        <v>10</v>
      </c>
    </row>
    <row r="68385" spans="1:8" x14ac:dyDescent="0.25">
      <c r="A68385">
        <v>129.9900055</v>
      </c>
      <c r="B68385" t="s">
        <v>44545</v>
      </c>
      <c r="C68385">
        <v>6</v>
      </c>
      <c r="D68385" s="3" t="s">
        <v>91175</v>
      </c>
      <c r="E68385">
        <v>2016</v>
      </c>
      <c r="F68385" s="6">
        <f t="shared" si="1068"/>
        <v>42552</v>
      </c>
      <c r="G68385" t="s">
        <v>15</v>
      </c>
      <c r="H68385" t="s">
        <v>13</v>
      </c>
    </row>
    <row r="68386" spans="1:8" x14ac:dyDescent="0.25">
      <c r="A68386">
        <v>99.989997860000003</v>
      </c>
      <c r="B68386" t="s">
        <v>23533</v>
      </c>
      <c r="C68386">
        <v>8</v>
      </c>
      <c r="D68386" s="3" t="s">
        <v>91178</v>
      </c>
      <c r="E68386">
        <v>2016</v>
      </c>
      <c r="F68386" s="6">
        <f t="shared" si="1068"/>
        <v>42614</v>
      </c>
      <c r="G68386" t="s">
        <v>41</v>
      </c>
      <c r="H68386" t="s">
        <v>39</v>
      </c>
    </row>
    <row r="68387" spans="1:8" x14ac:dyDescent="0.25">
      <c r="A68387">
        <v>129.9900055</v>
      </c>
      <c r="B68387" t="s">
        <v>30357</v>
      </c>
      <c r="C68387">
        <v>26</v>
      </c>
      <c r="D68387" s="3" t="s">
        <v>91177</v>
      </c>
      <c r="E68387">
        <v>2016</v>
      </c>
      <c r="F68387" s="6">
        <f t="shared" si="1068"/>
        <v>42522</v>
      </c>
      <c r="G68387" t="s">
        <v>15</v>
      </c>
      <c r="H68387" t="s">
        <v>13</v>
      </c>
    </row>
    <row r="68388" spans="1:8" x14ac:dyDescent="0.25">
      <c r="A68388">
        <v>119.9800034</v>
      </c>
      <c r="B68388" t="s">
        <v>43411</v>
      </c>
      <c r="C68388">
        <v>27</v>
      </c>
      <c r="D68388" s="3" t="s">
        <v>91179</v>
      </c>
      <c r="E68388">
        <v>2015</v>
      </c>
      <c r="F68388" s="6">
        <f t="shared" si="1068"/>
        <v>42064</v>
      </c>
      <c r="G68388" t="s">
        <v>12</v>
      </c>
      <c r="H68388" t="s">
        <v>10</v>
      </c>
    </row>
    <row r="68389" spans="1:8" x14ac:dyDescent="0.25">
      <c r="A68389">
        <v>29.979999540000001</v>
      </c>
      <c r="B68389" t="s">
        <v>36302</v>
      </c>
      <c r="C68389">
        <v>15</v>
      </c>
      <c r="D68389" s="3" t="s">
        <v>91173</v>
      </c>
      <c r="E68389">
        <v>2015</v>
      </c>
      <c r="F68389" s="6">
        <f t="shared" si="1068"/>
        <v>42036</v>
      </c>
      <c r="G68389" t="s">
        <v>372</v>
      </c>
      <c r="H68389" t="s">
        <v>121</v>
      </c>
    </row>
    <row r="68390" spans="1:8" x14ac:dyDescent="0.25">
      <c r="A68390">
        <v>399.98001099999999</v>
      </c>
      <c r="B68390" t="s">
        <v>32258</v>
      </c>
      <c r="C68390">
        <v>19</v>
      </c>
      <c r="D68390" s="3" t="s">
        <v>91177</v>
      </c>
      <c r="E68390">
        <v>2017</v>
      </c>
      <c r="F68390" s="6">
        <f t="shared" si="1068"/>
        <v>42887</v>
      </c>
      <c r="G68390" t="s">
        <v>33</v>
      </c>
      <c r="H68390" t="s">
        <v>31</v>
      </c>
    </row>
    <row r="68391" spans="1:8" x14ac:dyDescent="0.25">
      <c r="A68391">
        <v>250</v>
      </c>
      <c r="B68391" t="s">
        <v>29112</v>
      </c>
      <c r="C68391">
        <v>9</v>
      </c>
      <c r="D68391" s="3" t="s">
        <v>91171</v>
      </c>
      <c r="E68391">
        <v>2016</v>
      </c>
      <c r="F68391" s="6">
        <f t="shared" si="1068"/>
        <v>42675</v>
      </c>
      <c r="G68391" t="s">
        <v>38</v>
      </c>
      <c r="H68391" t="s">
        <v>36</v>
      </c>
    </row>
    <row r="68392" spans="1:8" x14ac:dyDescent="0.25">
      <c r="A68392">
        <v>49.979999540000001</v>
      </c>
      <c r="B68392" t="s">
        <v>4672</v>
      </c>
      <c r="C68392">
        <v>14</v>
      </c>
      <c r="D68392" s="3" t="s">
        <v>91172</v>
      </c>
      <c r="E68392">
        <v>2015</v>
      </c>
      <c r="F68392" s="6">
        <f t="shared" si="1068"/>
        <v>42278</v>
      </c>
      <c r="G68392" t="s">
        <v>6</v>
      </c>
      <c r="H68392" t="s">
        <v>4</v>
      </c>
    </row>
    <row r="68393" spans="1:8" x14ac:dyDescent="0.25">
      <c r="A68393">
        <v>299.98001099999999</v>
      </c>
      <c r="B68393" t="s">
        <v>22073</v>
      </c>
      <c r="C68393">
        <v>6</v>
      </c>
      <c r="D68393" s="3" t="s">
        <v>91174</v>
      </c>
      <c r="E68393">
        <v>2015</v>
      </c>
      <c r="F68393" s="6">
        <f t="shared" si="1068"/>
        <v>42005</v>
      </c>
      <c r="G68393" t="s">
        <v>22</v>
      </c>
      <c r="H68393" t="s">
        <v>20</v>
      </c>
    </row>
    <row r="68394" spans="1:8" x14ac:dyDescent="0.25">
      <c r="A68394">
        <v>299.98001099999999</v>
      </c>
      <c r="B68394" t="s">
        <v>7622</v>
      </c>
      <c r="C68394">
        <v>8</v>
      </c>
      <c r="D68394" s="3" t="s">
        <v>91172</v>
      </c>
      <c r="E68394">
        <v>2016</v>
      </c>
      <c r="F68394" s="6">
        <f t="shared" si="1068"/>
        <v>42644</v>
      </c>
      <c r="G68394" t="s">
        <v>22</v>
      </c>
      <c r="H68394" t="s">
        <v>20</v>
      </c>
    </row>
    <row r="68395" spans="1:8" x14ac:dyDescent="0.25">
      <c r="A68395">
        <v>199.9900055</v>
      </c>
      <c r="B68395" t="s">
        <v>6777</v>
      </c>
      <c r="C68395">
        <v>11</v>
      </c>
      <c r="D68395" s="3" t="s">
        <v>91173</v>
      </c>
      <c r="E68395">
        <v>2017</v>
      </c>
      <c r="F68395" s="6">
        <f t="shared" si="1068"/>
        <v>42767</v>
      </c>
      <c r="G68395" t="s">
        <v>50</v>
      </c>
      <c r="H68395" t="s">
        <v>48</v>
      </c>
    </row>
    <row r="68396" spans="1:8" x14ac:dyDescent="0.25">
      <c r="A68396">
        <v>399.98001099999999</v>
      </c>
      <c r="B68396" t="s">
        <v>38206</v>
      </c>
      <c r="C68396">
        <v>10</v>
      </c>
      <c r="D68396" s="3" t="s">
        <v>91173</v>
      </c>
      <c r="E68396">
        <v>2015</v>
      </c>
      <c r="F68396" s="6">
        <f t="shared" si="1068"/>
        <v>42036</v>
      </c>
      <c r="G68396" t="s">
        <v>33</v>
      </c>
      <c r="H68396" t="s">
        <v>31</v>
      </c>
    </row>
    <row r="68397" spans="1:8" x14ac:dyDescent="0.25">
      <c r="A68397">
        <v>299.97000120000001</v>
      </c>
      <c r="B68397" t="s">
        <v>39085</v>
      </c>
      <c r="C68397">
        <v>30</v>
      </c>
      <c r="D68397" s="3" t="s">
        <v>91176</v>
      </c>
      <c r="E68397">
        <v>2017</v>
      </c>
      <c r="F68397" s="6">
        <f t="shared" si="1068"/>
        <v>42948</v>
      </c>
      <c r="G68397" t="s">
        <v>41</v>
      </c>
      <c r="H68397" t="s">
        <v>39</v>
      </c>
    </row>
    <row r="68398" spans="1:8" x14ac:dyDescent="0.25">
      <c r="A68398">
        <v>50</v>
      </c>
      <c r="B68398" t="s">
        <v>44546</v>
      </c>
      <c r="C68398">
        <v>3</v>
      </c>
      <c r="D68398" s="3" t="s">
        <v>91180</v>
      </c>
      <c r="E68398">
        <v>2017</v>
      </c>
      <c r="F68398" s="6">
        <f t="shared" si="1068"/>
        <v>42856</v>
      </c>
      <c r="G68398" t="s">
        <v>38</v>
      </c>
      <c r="H68398" t="s">
        <v>36</v>
      </c>
    </row>
    <row r="68399" spans="1:8" x14ac:dyDescent="0.25">
      <c r="A68399">
        <v>199.91999820000001</v>
      </c>
      <c r="B68399" t="s">
        <v>44547</v>
      </c>
      <c r="C68399">
        <v>27</v>
      </c>
      <c r="D68399" s="3" t="s">
        <v>91178</v>
      </c>
      <c r="E68399">
        <v>2016</v>
      </c>
      <c r="F68399" s="6">
        <f t="shared" si="1068"/>
        <v>42614</v>
      </c>
      <c r="G68399" t="s">
        <v>6</v>
      </c>
      <c r="H68399" t="s">
        <v>4</v>
      </c>
    </row>
    <row r="68400" spans="1:8" x14ac:dyDescent="0.25">
      <c r="A68400">
        <v>99.989997860000003</v>
      </c>
      <c r="B68400" t="s">
        <v>44548</v>
      </c>
      <c r="C68400">
        <v>16</v>
      </c>
      <c r="D68400" s="3" t="s">
        <v>91175</v>
      </c>
      <c r="E68400">
        <v>2016</v>
      </c>
      <c r="F68400" s="6">
        <f t="shared" si="1068"/>
        <v>42552</v>
      </c>
      <c r="G68400" t="s">
        <v>41</v>
      </c>
      <c r="H68400" t="s">
        <v>39</v>
      </c>
    </row>
    <row r="68401" spans="1:8" x14ac:dyDescent="0.25">
      <c r="A68401">
        <v>119.9800034</v>
      </c>
      <c r="B68401" t="s">
        <v>3647</v>
      </c>
      <c r="C68401">
        <v>15</v>
      </c>
      <c r="D68401" s="3" t="s">
        <v>91171</v>
      </c>
      <c r="E68401">
        <v>2015</v>
      </c>
      <c r="F68401" s="6">
        <f t="shared" si="1068"/>
        <v>42309</v>
      </c>
      <c r="G68401" t="s">
        <v>12</v>
      </c>
      <c r="H68401" t="s">
        <v>10</v>
      </c>
    </row>
    <row r="68402" spans="1:8" x14ac:dyDescent="0.25">
      <c r="A68402">
        <v>129.9900055</v>
      </c>
      <c r="B68402" t="s">
        <v>31560</v>
      </c>
      <c r="C68402">
        <v>19</v>
      </c>
      <c r="D68402" s="3" t="s">
        <v>91180</v>
      </c>
      <c r="E68402">
        <v>2016</v>
      </c>
      <c r="F68402" s="6">
        <f t="shared" si="1068"/>
        <v>42491</v>
      </c>
      <c r="G68402" t="s">
        <v>15</v>
      </c>
      <c r="H68402" t="s">
        <v>13</v>
      </c>
    </row>
    <row r="68403" spans="1:8" x14ac:dyDescent="0.25">
      <c r="A68403">
        <v>239.96000670000001</v>
      </c>
      <c r="B68403" t="s">
        <v>44549</v>
      </c>
      <c r="C68403">
        <v>15</v>
      </c>
      <c r="D68403" s="3" t="s">
        <v>91170</v>
      </c>
      <c r="E68403">
        <v>2015</v>
      </c>
      <c r="F68403" s="6">
        <f t="shared" si="1068"/>
        <v>42095</v>
      </c>
      <c r="G68403" t="s">
        <v>1540</v>
      </c>
      <c r="H68403" t="s">
        <v>1311</v>
      </c>
    </row>
    <row r="68404" spans="1:8" x14ac:dyDescent="0.25">
      <c r="A68404">
        <v>179.97000120000001</v>
      </c>
      <c r="B68404" t="s">
        <v>27063</v>
      </c>
      <c r="C68404">
        <v>8</v>
      </c>
      <c r="D68404" s="3" t="s">
        <v>91179</v>
      </c>
      <c r="E68404">
        <v>2017</v>
      </c>
      <c r="F68404" s="6">
        <f t="shared" si="1068"/>
        <v>42795</v>
      </c>
      <c r="G68404" t="s">
        <v>12</v>
      </c>
      <c r="H68404" t="s">
        <v>10</v>
      </c>
    </row>
    <row r="68405" spans="1:8" x14ac:dyDescent="0.25">
      <c r="A68405">
        <v>39.990001679999999</v>
      </c>
      <c r="B68405" t="s">
        <v>30942</v>
      </c>
      <c r="C68405">
        <v>30</v>
      </c>
      <c r="D68405" s="3" t="s">
        <v>91174</v>
      </c>
      <c r="E68405">
        <v>2017</v>
      </c>
      <c r="F68405" s="6">
        <f t="shared" si="1068"/>
        <v>42736</v>
      </c>
      <c r="G68405" t="s">
        <v>55</v>
      </c>
      <c r="H68405" t="s">
        <v>53</v>
      </c>
    </row>
    <row r="68406" spans="1:8" x14ac:dyDescent="0.25">
      <c r="A68406">
        <v>499.9500122</v>
      </c>
      <c r="B68406" t="s">
        <v>20370</v>
      </c>
      <c r="C68406">
        <v>25</v>
      </c>
      <c r="D68406" s="3" t="s">
        <v>91177</v>
      </c>
      <c r="E68406">
        <v>2016</v>
      </c>
      <c r="F68406" s="6">
        <f t="shared" si="1068"/>
        <v>42522</v>
      </c>
      <c r="G68406" t="s">
        <v>41</v>
      </c>
      <c r="H68406" t="s">
        <v>39</v>
      </c>
    </row>
    <row r="68407" spans="1:8" x14ac:dyDescent="0.25">
      <c r="A68407">
        <v>399.98001099999999</v>
      </c>
      <c r="B68407" t="s">
        <v>13226</v>
      </c>
      <c r="C68407">
        <v>15</v>
      </c>
      <c r="D68407" s="3" t="s">
        <v>91176</v>
      </c>
      <c r="E68407">
        <v>2016</v>
      </c>
      <c r="F68407" s="6">
        <f t="shared" si="1068"/>
        <v>42583</v>
      </c>
      <c r="G68407" t="s">
        <v>33</v>
      </c>
      <c r="H68407" t="s">
        <v>31</v>
      </c>
    </row>
    <row r="68408" spans="1:8" x14ac:dyDescent="0.25">
      <c r="A68408">
        <v>399.98001099999999</v>
      </c>
      <c r="B68408" t="s">
        <v>44550</v>
      </c>
      <c r="C68408">
        <v>23</v>
      </c>
      <c r="D68408" s="3" t="s">
        <v>91180</v>
      </c>
      <c r="E68408">
        <v>2015</v>
      </c>
      <c r="F68408" s="6">
        <f t="shared" si="1068"/>
        <v>42125</v>
      </c>
      <c r="G68408" t="s">
        <v>33</v>
      </c>
      <c r="H68408" t="s">
        <v>31</v>
      </c>
    </row>
    <row r="68409" spans="1:8" x14ac:dyDescent="0.25">
      <c r="A68409">
        <v>210.8500061</v>
      </c>
      <c r="B68409" t="s">
        <v>44551</v>
      </c>
      <c r="C68409">
        <v>22</v>
      </c>
      <c r="D68409" s="3" t="s">
        <v>91171</v>
      </c>
      <c r="E68409">
        <v>2017</v>
      </c>
      <c r="F68409" s="6">
        <f t="shared" si="1068"/>
        <v>43040</v>
      </c>
      <c r="G68409" t="s">
        <v>821</v>
      </c>
      <c r="H68409" t="s">
        <v>819</v>
      </c>
    </row>
    <row r="68410" spans="1:8" x14ac:dyDescent="0.25">
      <c r="A68410">
        <v>399.98001099999999</v>
      </c>
      <c r="B68410" t="s">
        <v>44552</v>
      </c>
      <c r="C68410">
        <v>20</v>
      </c>
      <c r="D68410" s="3" t="s">
        <v>91181</v>
      </c>
      <c r="E68410">
        <v>2016</v>
      </c>
      <c r="F68410" s="6">
        <f t="shared" si="1068"/>
        <v>42705</v>
      </c>
      <c r="G68410" t="s">
        <v>33</v>
      </c>
      <c r="H68410" t="s">
        <v>31</v>
      </c>
    </row>
    <row r="68411" spans="1:8" x14ac:dyDescent="0.25">
      <c r="A68411">
        <v>199.9900055</v>
      </c>
      <c r="B68411" t="s">
        <v>8359</v>
      </c>
      <c r="C68411">
        <v>8</v>
      </c>
      <c r="D68411" s="3" t="s">
        <v>91175</v>
      </c>
      <c r="E68411">
        <v>2015</v>
      </c>
      <c r="F68411" s="6">
        <f t="shared" si="1068"/>
        <v>42186</v>
      </c>
      <c r="G68411" t="s">
        <v>50</v>
      </c>
      <c r="H68411" t="s">
        <v>48</v>
      </c>
    </row>
    <row r="68412" spans="1:8" x14ac:dyDescent="0.25">
      <c r="A68412">
        <v>164.38000489999999</v>
      </c>
      <c r="B68412" t="s">
        <v>44553</v>
      </c>
      <c r="C68412">
        <v>1</v>
      </c>
      <c r="D68412" s="3" t="s">
        <v>91174</v>
      </c>
      <c r="E68412">
        <v>2018</v>
      </c>
      <c r="F68412" s="6">
        <f t="shared" si="1068"/>
        <v>43101</v>
      </c>
      <c r="G68412" t="s">
        <v>9</v>
      </c>
      <c r="H68412" t="s">
        <v>7</v>
      </c>
    </row>
    <row r="68413" spans="1:8" x14ac:dyDescent="0.25">
      <c r="A68413">
        <v>129.9900055</v>
      </c>
      <c r="B68413" t="s">
        <v>8948</v>
      </c>
      <c r="C68413">
        <v>19</v>
      </c>
      <c r="D68413" s="3" t="s">
        <v>91180</v>
      </c>
      <c r="E68413">
        <v>2015</v>
      </c>
      <c r="F68413" s="6">
        <f t="shared" si="1068"/>
        <v>42125</v>
      </c>
      <c r="G68413" t="s">
        <v>15</v>
      </c>
      <c r="H68413" t="s">
        <v>13</v>
      </c>
    </row>
    <row r="68414" spans="1:8" x14ac:dyDescent="0.25">
      <c r="A68414">
        <v>399.98001099999999</v>
      </c>
      <c r="B68414" t="s">
        <v>36567</v>
      </c>
      <c r="C68414">
        <v>18</v>
      </c>
      <c r="D68414" s="3" t="s">
        <v>91178</v>
      </c>
      <c r="E68414">
        <v>2017</v>
      </c>
      <c r="F68414" s="6">
        <f t="shared" si="1068"/>
        <v>42979</v>
      </c>
      <c r="G68414" t="s">
        <v>33</v>
      </c>
      <c r="H68414" t="s">
        <v>31</v>
      </c>
    </row>
    <row r="68415" spans="1:8" x14ac:dyDescent="0.25">
      <c r="A68415">
        <v>199.9900055</v>
      </c>
      <c r="B68415" t="s">
        <v>44554</v>
      </c>
      <c r="C68415">
        <v>9</v>
      </c>
      <c r="D68415" s="3" t="s">
        <v>91170</v>
      </c>
      <c r="E68415">
        <v>2017</v>
      </c>
      <c r="F68415" s="6">
        <f t="shared" si="1068"/>
        <v>42826</v>
      </c>
      <c r="G68415" t="s">
        <v>50</v>
      </c>
      <c r="H68415" t="s">
        <v>48</v>
      </c>
    </row>
    <row r="68416" spans="1:8" x14ac:dyDescent="0.25">
      <c r="A68416">
        <v>119.9800034</v>
      </c>
      <c r="B68416" t="s">
        <v>33835</v>
      </c>
      <c r="C68416">
        <v>17</v>
      </c>
      <c r="D68416" s="3" t="s">
        <v>91179</v>
      </c>
      <c r="E68416">
        <v>2015</v>
      </c>
      <c r="F68416" s="6">
        <f t="shared" si="1068"/>
        <v>42064</v>
      </c>
      <c r="G68416" t="s">
        <v>12</v>
      </c>
      <c r="H68416" t="s">
        <v>10</v>
      </c>
    </row>
    <row r="68417" spans="1:8" x14ac:dyDescent="0.25">
      <c r="A68417">
        <v>129.9900055</v>
      </c>
      <c r="B68417" t="s">
        <v>5022</v>
      </c>
      <c r="C68417">
        <v>23</v>
      </c>
      <c r="D68417" s="3" t="s">
        <v>91175</v>
      </c>
      <c r="E68417">
        <v>2015</v>
      </c>
      <c r="F68417" s="6">
        <f t="shared" si="1068"/>
        <v>42186</v>
      </c>
      <c r="G68417" t="s">
        <v>15</v>
      </c>
      <c r="H68417" t="s">
        <v>13</v>
      </c>
    </row>
    <row r="68418" spans="1:8" x14ac:dyDescent="0.25">
      <c r="A68418">
        <v>49.979999540000001</v>
      </c>
      <c r="B68418" t="s">
        <v>34529</v>
      </c>
      <c r="C68418">
        <v>16</v>
      </c>
      <c r="D68418" s="3" t="s">
        <v>91173</v>
      </c>
      <c r="E68418">
        <v>2015</v>
      </c>
      <c r="F68418" s="6">
        <f t="shared" ref="F68418:F68481" si="1069">DATE(E:E, D:D, 1)</f>
        <v>42036</v>
      </c>
      <c r="G68418" t="s">
        <v>6</v>
      </c>
      <c r="H68418" t="s">
        <v>4</v>
      </c>
    </row>
    <row r="68419" spans="1:8" x14ac:dyDescent="0.25">
      <c r="A68419">
        <v>249.8999939</v>
      </c>
      <c r="B68419" t="s">
        <v>12675</v>
      </c>
      <c r="C68419">
        <v>23</v>
      </c>
      <c r="D68419" s="3" t="s">
        <v>91174</v>
      </c>
      <c r="E68419">
        <v>2017</v>
      </c>
      <c r="F68419" s="6">
        <f t="shared" si="1069"/>
        <v>42736</v>
      </c>
      <c r="G68419" t="s">
        <v>6</v>
      </c>
      <c r="H68419" t="s">
        <v>4</v>
      </c>
    </row>
    <row r="68420" spans="1:8" x14ac:dyDescent="0.25">
      <c r="A68420">
        <v>199.91999820000001</v>
      </c>
      <c r="B68420" t="s">
        <v>14941</v>
      </c>
      <c r="C68420">
        <v>18</v>
      </c>
      <c r="D68420" s="3" t="s">
        <v>91171</v>
      </c>
      <c r="E68420">
        <v>2016</v>
      </c>
      <c r="F68420" s="6">
        <f t="shared" si="1069"/>
        <v>42675</v>
      </c>
      <c r="G68420" t="s">
        <v>6</v>
      </c>
      <c r="H68420" t="s">
        <v>4</v>
      </c>
    </row>
    <row r="68421" spans="1:8" x14ac:dyDescent="0.25">
      <c r="A68421">
        <v>129.9900055</v>
      </c>
      <c r="B68421" t="s">
        <v>26770</v>
      </c>
      <c r="C68421">
        <v>14</v>
      </c>
      <c r="D68421" s="3" t="s">
        <v>91180</v>
      </c>
      <c r="E68421">
        <v>2015</v>
      </c>
      <c r="F68421" s="6">
        <f t="shared" si="1069"/>
        <v>42125</v>
      </c>
      <c r="G68421" t="s">
        <v>15</v>
      </c>
      <c r="H68421" t="s">
        <v>13</v>
      </c>
    </row>
    <row r="68422" spans="1:8" x14ac:dyDescent="0.25">
      <c r="A68422">
        <v>129.9900055</v>
      </c>
      <c r="B68422" t="s">
        <v>37898</v>
      </c>
      <c r="C68422">
        <v>20</v>
      </c>
      <c r="D68422" s="3" t="s">
        <v>91172</v>
      </c>
      <c r="E68422">
        <v>2015</v>
      </c>
      <c r="F68422" s="6">
        <f t="shared" si="1069"/>
        <v>42278</v>
      </c>
      <c r="G68422" t="s">
        <v>15</v>
      </c>
      <c r="H68422" t="s">
        <v>13</v>
      </c>
    </row>
    <row r="68423" spans="1:8" x14ac:dyDescent="0.25">
      <c r="A68423">
        <v>399.98001099999999</v>
      </c>
      <c r="B68423" t="s">
        <v>7406</v>
      </c>
      <c r="C68423">
        <v>22</v>
      </c>
      <c r="D68423" s="3" t="s">
        <v>91181</v>
      </c>
      <c r="E68423">
        <v>2016</v>
      </c>
      <c r="F68423" s="6">
        <f t="shared" si="1069"/>
        <v>42705</v>
      </c>
      <c r="G68423" t="s">
        <v>33</v>
      </c>
      <c r="H68423" t="s">
        <v>31</v>
      </c>
    </row>
    <row r="68424" spans="1:8" x14ac:dyDescent="0.25">
      <c r="A68424">
        <v>79.980003359999998</v>
      </c>
      <c r="B68424" t="s">
        <v>21180</v>
      </c>
      <c r="C68424">
        <v>7</v>
      </c>
      <c r="D68424" s="3" t="s">
        <v>91179</v>
      </c>
      <c r="E68424">
        <v>2015</v>
      </c>
      <c r="F68424" s="6">
        <f t="shared" si="1069"/>
        <v>42064</v>
      </c>
      <c r="G68424" t="s">
        <v>55</v>
      </c>
      <c r="H68424" t="s">
        <v>53</v>
      </c>
    </row>
    <row r="68425" spans="1:8" x14ac:dyDescent="0.25">
      <c r="A68425">
        <v>399.98001099999999</v>
      </c>
      <c r="B68425" t="s">
        <v>29319</v>
      </c>
      <c r="C68425">
        <v>10</v>
      </c>
      <c r="D68425" s="3" t="s">
        <v>91178</v>
      </c>
      <c r="E68425">
        <v>2017</v>
      </c>
      <c r="F68425" s="6">
        <f t="shared" si="1069"/>
        <v>42979</v>
      </c>
      <c r="G68425" t="s">
        <v>33</v>
      </c>
      <c r="H68425" t="s">
        <v>31</v>
      </c>
    </row>
    <row r="68426" spans="1:8" x14ac:dyDescent="0.25">
      <c r="A68426">
        <v>199.9900055</v>
      </c>
      <c r="B68426" t="s">
        <v>19051</v>
      </c>
      <c r="C68426">
        <v>9</v>
      </c>
      <c r="D68426" s="3" t="s">
        <v>91175</v>
      </c>
      <c r="E68426">
        <v>2016</v>
      </c>
      <c r="F68426" s="6">
        <f t="shared" si="1069"/>
        <v>42552</v>
      </c>
      <c r="G68426" t="s">
        <v>50</v>
      </c>
      <c r="H68426" t="s">
        <v>48</v>
      </c>
    </row>
    <row r="68427" spans="1:8" x14ac:dyDescent="0.25">
      <c r="A68427">
        <v>129.9900055</v>
      </c>
      <c r="B68427" t="s">
        <v>27761</v>
      </c>
      <c r="C68427">
        <v>30</v>
      </c>
      <c r="D68427" s="3" t="s">
        <v>91179</v>
      </c>
      <c r="E68427">
        <v>2016</v>
      </c>
      <c r="F68427" s="6">
        <f t="shared" si="1069"/>
        <v>42430</v>
      </c>
      <c r="G68427" t="s">
        <v>15</v>
      </c>
      <c r="H68427" t="s">
        <v>13</v>
      </c>
    </row>
    <row r="68428" spans="1:8" x14ac:dyDescent="0.25">
      <c r="A68428">
        <v>499.9500122</v>
      </c>
      <c r="B68428" t="s">
        <v>39568</v>
      </c>
      <c r="C68428">
        <v>15</v>
      </c>
      <c r="D68428" s="3" t="s">
        <v>91180</v>
      </c>
      <c r="E68428">
        <v>2015</v>
      </c>
      <c r="F68428" s="6">
        <f t="shared" si="1069"/>
        <v>42125</v>
      </c>
      <c r="G68428" t="s">
        <v>41</v>
      </c>
      <c r="H68428" t="s">
        <v>39</v>
      </c>
    </row>
    <row r="68429" spans="1:8" x14ac:dyDescent="0.25">
      <c r="A68429">
        <v>99.959999080000003</v>
      </c>
      <c r="B68429" t="s">
        <v>6415</v>
      </c>
      <c r="C68429">
        <v>5</v>
      </c>
      <c r="D68429" s="3" t="s">
        <v>91175</v>
      </c>
      <c r="E68429">
        <v>2016</v>
      </c>
      <c r="F68429" s="6">
        <f t="shared" si="1069"/>
        <v>42552</v>
      </c>
      <c r="G68429" t="s">
        <v>6</v>
      </c>
      <c r="H68429" t="s">
        <v>4</v>
      </c>
    </row>
    <row r="68430" spans="1:8" x14ac:dyDescent="0.25">
      <c r="A68430">
        <v>199.9900055</v>
      </c>
      <c r="B68430" t="s">
        <v>4100</v>
      </c>
      <c r="C68430">
        <v>9</v>
      </c>
      <c r="D68430" s="3" t="s">
        <v>91170</v>
      </c>
      <c r="E68430">
        <v>2017</v>
      </c>
      <c r="F68430" s="6">
        <f t="shared" si="1069"/>
        <v>42826</v>
      </c>
      <c r="G68430" t="s">
        <v>50</v>
      </c>
      <c r="H68430" t="s">
        <v>48</v>
      </c>
    </row>
    <row r="68431" spans="1:8" x14ac:dyDescent="0.25">
      <c r="A68431">
        <v>129.9900055</v>
      </c>
      <c r="B68431" t="s">
        <v>26651</v>
      </c>
      <c r="C68431">
        <v>2</v>
      </c>
      <c r="D68431" s="3" t="s">
        <v>91178</v>
      </c>
      <c r="E68431">
        <v>2016</v>
      </c>
      <c r="F68431" s="6">
        <f t="shared" si="1069"/>
        <v>42614</v>
      </c>
      <c r="G68431" t="s">
        <v>15</v>
      </c>
      <c r="H68431" t="s">
        <v>13</v>
      </c>
    </row>
    <row r="68432" spans="1:8" x14ac:dyDescent="0.25">
      <c r="A68432">
        <v>399.9599915</v>
      </c>
      <c r="B68432" t="s">
        <v>28954</v>
      </c>
      <c r="C68432">
        <v>4</v>
      </c>
      <c r="D68432" s="3" t="s">
        <v>91179</v>
      </c>
      <c r="E68432">
        <v>2017</v>
      </c>
      <c r="F68432" s="6">
        <f t="shared" si="1069"/>
        <v>42795</v>
      </c>
      <c r="G68432" t="s">
        <v>41</v>
      </c>
      <c r="H68432" t="s">
        <v>39</v>
      </c>
    </row>
    <row r="68433" spans="1:8" x14ac:dyDescent="0.25">
      <c r="A68433">
        <v>399.98001099999999</v>
      </c>
      <c r="B68433" t="s">
        <v>4633</v>
      </c>
      <c r="C68433">
        <v>26</v>
      </c>
      <c r="D68433" s="3" t="s">
        <v>91181</v>
      </c>
      <c r="E68433">
        <v>2015</v>
      </c>
      <c r="F68433" s="6">
        <f t="shared" si="1069"/>
        <v>42339</v>
      </c>
      <c r="G68433" t="s">
        <v>33</v>
      </c>
      <c r="H68433" t="s">
        <v>31</v>
      </c>
    </row>
    <row r="68434" spans="1:8" x14ac:dyDescent="0.25">
      <c r="A68434">
        <v>499.9500122</v>
      </c>
      <c r="B68434" t="s">
        <v>33921</v>
      </c>
      <c r="C68434">
        <v>16</v>
      </c>
      <c r="D68434" s="3" t="s">
        <v>91175</v>
      </c>
      <c r="E68434">
        <v>2016</v>
      </c>
      <c r="F68434" s="6">
        <f t="shared" si="1069"/>
        <v>42552</v>
      </c>
      <c r="G68434" t="s">
        <v>41</v>
      </c>
      <c r="H68434" t="s">
        <v>39</v>
      </c>
    </row>
    <row r="68435" spans="1:8" x14ac:dyDescent="0.25">
      <c r="A68435">
        <v>149.9400024</v>
      </c>
      <c r="B68435" t="s">
        <v>16749</v>
      </c>
      <c r="C68435">
        <v>7</v>
      </c>
      <c r="D68435" s="3" t="s">
        <v>91173</v>
      </c>
      <c r="E68435">
        <v>2015</v>
      </c>
      <c r="F68435" s="6">
        <f t="shared" si="1069"/>
        <v>42036</v>
      </c>
      <c r="G68435" t="s">
        <v>6</v>
      </c>
      <c r="H68435" t="s">
        <v>4</v>
      </c>
    </row>
    <row r="68436" spans="1:8" x14ac:dyDescent="0.25">
      <c r="A68436">
        <v>31.979999540000001</v>
      </c>
      <c r="B68436" t="s">
        <v>10284</v>
      </c>
      <c r="C68436">
        <v>19</v>
      </c>
      <c r="D68436" s="3" t="s">
        <v>91172</v>
      </c>
      <c r="E68436">
        <v>2016</v>
      </c>
      <c r="F68436" s="6">
        <f t="shared" si="1069"/>
        <v>42644</v>
      </c>
      <c r="G68436" t="s">
        <v>1599</v>
      </c>
      <c r="H68436" t="s">
        <v>23</v>
      </c>
    </row>
    <row r="68437" spans="1:8" x14ac:dyDescent="0.25">
      <c r="A68437">
        <v>399.98001099999999</v>
      </c>
      <c r="B68437" t="s">
        <v>25395</v>
      </c>
      <c r="C68437">
        <v>10</v>
      </c>
      <c r="D68437" s="3" t="s">
        <v>91173</v>
      </c>
      <c r="E68437">
        <v>2015</v>
      </c>
      <c r="F68437" s="6">
        <f t="shared" si="1069"/>
        <v>42036</v>
      </c>
      <c r="G68437" t="s">
        <v>33</v>
      </c>
      <c r="H68437" t="s">
        <v>31</v>
      </c>
    </row>
    <row r="68438" spans="1:8" x14ac:dyDescent="0.25">
      <c r="A68438">
        <v>129.9900055</v>
      </c>
      <c r="B68438" t="s">
        <v>13148</v>
      </c>
      <c r="C68438">
        <v>17</v>
      </c>
      <c r="D68438" s="3" t="s">
        <v>91175</v>
      </c>
      <c r="E68438">
        <v>2017</v>
      </c>
      <c r="F68438" s="6">
        <f t="shared" si="1069"/>
        <v>42917</v>
      </c>
      <c r="G68438" t="s">
        <v>15</v>
      </c>
      <c r="H68438" t="s">
        <v>13</v>
      </c>
    </row>
    <row r="68439" spans="1:8" x14ac:dyDescent="0.25">
      <c r="A68439">
        <v>179.97000120000001</v>
      </c>
      <c r="B68439" t="s">
        <v>6937</v>
      </c>
      <c r="C68439">
        <v>10</v>
      </c>
      <c r="D68439" s="3" t="s">
        <v>91179</v>
      </c>
      <c r="E68439">
        <v>2015</v>
      </c>
      <c r="F68439" s="6">
        <f t="shared" si="1069"/>
        <v>42064</v>
      </c>
      <c r="G68439" t="s">
        <v>12</v>
      </c>
      <c r="H68439" t="s">
        <v>10</v>
      </c>
    </row>
    <row r="68440" spans="1:8" x14ac:dyDescent="0.25">
      <c r="A68440">
        <v>119.9700012</v>
      </c>
      <c r="B68440" t="s">
        <v>31479</v>
      </c>
      <c r="C68440">
        <v>24</v>
      </c>
      <c r="D68440" s="3" t="s">
        <v>91174</v>
      </c>
      <c r="E68440">
        <v>2017</v>
      </c>
      <c r="F68440" s="6">
        <f t="shared" si="1069"/>
        <v>42736</v>
      </c>
      <c r="G68440" t="s">
        <v>55</v>
      </c>
      <c r="H68440" t="s">
        <v>53</v>
      </c>
    </row>
    <row r="68441" spans="1:8" x14ac:dyDescent="0.25">
      <c r="A68441">
        <v>299.97000120000001</v>
      </c>
      <c r="B68441" t="s">
        <v>36228</v>
      </c>
      <c r="C68441">
        <v>1</v>
      </c>
      <c r="D68441" s="3" t="s">
        <v>91178</v>
      </c>
      <c r="E68441">
        <v>2016</v>
      </c>
      <c r="F68441" s="6">
        <f t="shared" si="1069"/>
        <v>42614</v>
      </c>
      <c r="G68441" t="s">
        <v>41</v>
      </c>
      <c r="H68441" t="s">
        <v>39</v>
      </c>
    </row>
    <row r="68442" spans="1:8" x14ac:dyDescent="0.25">
      <c r="A68442">
        <v>50</v>
      </c>
      <c r="B68442" t="s">
        <v>23373</v>
      </c>
      <c r="C68442">
        <v>23</v>
      </c>
      <c r="D68442" s="3" t="s">
        <v>91174</v>
      </c>
      <c r="E68442">
        <v>2016</v>
      </c>
      <c r="F68442" s="6">
        <f t="shared" si="1069"/>
        <v>42370</v>
      </c>
      <c r="G68442" t="s">
        <v>38</v>
      </c>
      <c r="H68442" t="s">
        <v>36</v>
      </c>
    </row>
    <row r="68443" spans="1:8" x14ac:dyDescent="0.25">
      <c r="A68443">
        <v>179.97000120000001</v>
      </c>
      <c r="B68443" t="s">
        <v>12335</v>
      </c>
      <c r="C68443">
        <v>23</v>
      </c>
      <c r="D68443" s="3" t="s">
        <v>91179</v>
      </c>
      <c r="E68443">
        <v>2017</v>
      </c>
      <c r="F68443" s="6">
        <f t="shared" si="1069"/>
        <v>42795</v>
      </c>
      <c r="G68443" t="s">
        <v>12</v>
      </c>
      <c r="H68443" t="s">
        <v>10</v>
      </c>
    </row>
    <row r="68444" spans="1:8" x14ac:dyDescent="0.25">
      <c r="A68444">
        <v>199.9900055</v>
      </c>
      <c r="B68444" t="s">
        <v>44555</v>
      </c>
      <c r="C68444">
        <v>12</v>
      </c>
      <c r="D68444" s="3" t="s">
        <v>91170</v>
      </c>
      <c r="E68444">
        <v>2016</v>
      </c>
      <c r="F68444" s="6">
        <f t="shared" si="1069"/>
        <v>42461</v>
      </c>
      <c r="G68444" t="s">
        <v>50</v>
      </c>
      <c r="H68444" t="s">
        <v>48</v>
      </c>
    </row>
    <row r="68445" spans="1:8" x14ac:dyDescent="0.25">
      <c r="A68445">
        <v>99.959999080000003</v>
      </c>
      <c r="B68445" t="s">
        <v>7142</v>
      </c>
      <c r="C68445">
        <v>12</v>
      </c>
      <c r="D68445" s="3" t="s">
        <v>91179</v>
      </c>
      <c r="E68445">
        <v>2015</v>
      </c>
      <c r="F68445" s="6">
        <f t="shared" si="1069"/>
        <v>42064</v>
      </c>
      <c r="G68445" t="s">
        <v>6</v>
      </c>
      <c r="H68445" t="s">
        <v>4</v>
      </c>
    </row>
    <row r="68446" spans="1:8" x14ac:dyDescent="0.25">
      <c r="A68446">
        <v>119.9800034</v>
      </c>
      <c r="B68446" t="s">
        <v>39780</v>
      </c>
      <c r="C68446">
        <v>17</v>
      </c>
      <c r="D68446" s="3" t="s">
        <v>91170</v>
      </c>
      <c r="E68446">
        <v>2016</v>
      </c>
      <c r="F68446" s="6">
        <f t="shared" si="1069"/>
        <v>42461</v>
      </c>
      <c r="G68446" t="s">
        <v>12</v>
      </c>
      <c r="H68446" t="s">
        <v>10</v>
      </c>
    </row>
    <row r="68447" spans="1:8" x14ac:dyDescent="0.25">
      <c r="A68447">
        <v>19.989999770000001</v>
      </c>
      <c r="B68447" t="s">
        <v>44556</v>
      </c>
      <c r="C68447">
        <v>17</v>
      </c>
      <c r="D68447" s="3" t="s">
        <v>91181</v>
      </c>
      <c r="E68447">
        <v>2015</v>
      </c>
      <c r="F68447" s="6">
        <f t="shared" si="1069"/>
        <v>42339</v>
      </c>
      <c r="G68447" t="s">
        <v>123</v>
      </c>
      <c r="H68447" t="s">
        <v>121</v>
      </c>
    </row>
    <row r="68448" spans="1:8" x14ac:dyDescent="0.25">
      <c r="A68448">
        <v>59.08000183</v>
      </c>
      <c r="B68448" t="s">
        <v>25719</v>
      </c>
      <c r="C68448">
        <v>7</v>
      </c>
      <c r="D68448" s="3" t="s">
        <v>91172</v>
      </c>
      <c r="E68448">
        <v>2017</v>
      </c>
      <c r="F68448" s="6">
        <f t="shared" si="1069"/>
        <v>43009</v>
      </c>
      <c r="G68448" t="s">
        <v>150</v>
      </c>
      <c r="H68448" t="s">
        <v>148</v>
      </c>
    </row>
    <row r="68449" spans="1:8" x14ac:dyDescent="0.25">
      <c r="A68449">
        <v>399.98001099999999</v>
      </c>
      <c r="B68449" t="s">
        <v>38199</v>
      </c>
      <c r="C68449">
        <v>8</v>
      </c>
      <c r="D68449" s="3" t="s">
        <v>91174</v>
      </c>
      <c r="E68449">
        <v>2017</v>
      </c>
      <c r="F68449" s="6">
        <f t="shared" si="1069"/>
        <v>42736</v>
      </c>
      <c r="G68449" t="s">
        <v>33</v>
      </c>
      <c r="H68449" t="s">
        <v>31</v>
      </c>
    </row>
    <row r="68450" spans="1:8" x14ac:dyDescent="0.25">
      <c r="A68450">
        <v>59.990001679999999</v>
      </c>
      <c r="B68450" t="s">
        <v>15746</v>
      </c>
      <c r="C68450">
        <v>16</v>
      </c>
      <c r="D68450" s="3" t="s">
        <v>91177</v>
      </c>
      <c r="E68450">
        <v>2017</v>
      </c>
      <c r="F68450" s="6">
        <f t="shared" si="1069"/>
        <v>42887</v>
      </c>
      <c r="G68450" t="s">
        <v>12</v>
      </c>
      <c r="H68450" t="s">
        <v>10</v>
      </c>
    </row>
    <row r="68451" spans="1:8" x14ac:dyDescent="0.25">
      <c r="A68451">
        <v>199.9900055</v>
      </c>
      <c r="B68451" t="s">
        <v>44557</v>
      </c>
      <c r="C68451">
        <v>20</v>
      </c>
      <c r="D68451" s="3" t="s">
        <v>91176</v>
      </c>
      <c r="E68451">
        <v>2016</v>
      </c>
      <c r="F68451" s="6">
        <f t="shared" si="1069"/>
        <v>42583</v>
      </c>
      <c r="G68451" t="s">
        <v>50</v>
      </c>
      <c r="H68451" t="s">
        <v>48</v>
      </c>
    </row>
    <row r="68452" spans="1:8" x14ac:dyDescent="0.25">
      <c r="A68452">
        <v>129.9900055</v>
      </c>
      <c r="B68452" t="s">
        <v>38303</v>
      </c>
      <c r="C68452">
        <v>21</v>
      </c>
      <c r="D68452" s="3" t="s">
        <v>91179</v>
      </c>
      <c r="E68452">
        <v>2017</v>
      </c>
      <c r="F68452" s="6">
        <f t="shared" si="1069"/>
        <v>42795</v>
      </c>
      <c r="G68452" t="s">
        <v>15</v>
      </c>
      <c r="H68452" t="s">
        <v>13</v>
      </c>
    </row>
    <row r="68453" spans="1:8" x14ac:dyDescent="0.25">
      <c r="A68453">
        <v>199.9499969</v>
      </c>
      <c r="B68453" t="s">
        <v>28130</v>
      </c>
      <c r="C68453">
        <v>9</v>
      </c>
      <c r="D68453" s="3" t="s">
        <v>91174</v>
      </c>
      <c r="E68453">
        <v>2015</v>
      </c>
      <c r="F68453" s="6">
        <f t="shared" si="1069"/>
        <v>42005</v>
      </c>
      <c r="G68453" t="s">
        <v>55</v>
      </c>
      <c r="H68453" t="s">
        <v>53</v>
      </c>
    </row>
    <row r="68454" spans="1:8" x14ac:dyDescent="0.25">
      <c r="A68454">
        <v>49.979999540000001</v>
      </c>
      <c r="B68454" t="s">
        <v>17581</v>
      </c>
      <c r="C68454">
        <v>24</v>
      </c>
      <c r="D68454" s="3" t="s">
        <v>91180</v>
      </c>
      <c r="E68454">
        <v>2016</v>
      </c>
      <c r="F68454" s="6">
        <f t="shared" si="1069"/>
        <v>42491</v>
      </c>
      <c r="G68454" t="s">
        <v>6</v>
      </c>
      <c r="H68454" t="s">
        <v>4</v>
      </c>
    </row>
    <row r="68455" spans="1:8" x14ac:dyDescent="0.25">
      <c r="A68455">
        <v>88</v>
      </c>
      <c r="B68455" t="s">
        <v>44558</v>
      </c>
      <c r="C68455">
        <v>17</v>
      </c>
      <c r="D68455" s="3" t="s">
        <v>91181</v>
      </c>
      <c r="E68455">
        <v>2016</v>
      </c>
      <c r="F68455" s="6">
        <f t="shared" si="1069"/>
        <v>42705</v>
      </c>
      <c r="G68455" t="s">
        <v>1814</v>
      </c>
      <c r="H68455" t="s">
        <v>90</v>
      </c>
    </row>
    <row r="68456" spans="1:8" x14ac:dyDescent="0.25">
      <c r="A68456">
        <v>199.9900055</v>
      </c>
      <c r="B68456" t="s">
        <v>22800</v>
      </c>
      <c r="C68456">
        <v>16</v>
      </c>
      <c r="D68456" s="3" t="s">
        <v>91177</v>
      </c>
      <c r="E68456">
        <v>2015</v>
      </c>
      <c r="F68456" s="6">
        <f t="shared" si="1069"/>
        <v>42156</v>
      </c>
      <c r="G68456" t="s">
        <v>50</v>
      </c>
      <c r="H68456" t="s">
        <v>48</v>
      </c>
    </row>
    <row r="68457" spans="1:8" x14ac:dyDescent="0.25">
      <c r="A68457">
        <v>239.96000670000001</v>
      </c>
      <c r="B68457" t="s">
        <v>11964</v>
      </c>
      <c r="C68457">
        <v>1</v>
      </c>
      <c r="D68457" s="3" t="s">
        <v>91180</v>
      </c>
      <c r="E68457">
        <v>2016</v>
      </c>
      <c r="F68457" s="6">
        <f t="shared" si="1069"/>
        <v>42491</v>
      </c>
      <c r="G68457" t="s">
        <v>12</v>
      </c>
      <c r="H68457" t="s">
        <v>10</v>
      </c>
    </row>
    <row r="68458" spans="1:8" x14ac:dyDescent="0.25">
      <c r="A68458">
        <v>99.959999080000003</v>
      </c>
      <c r="B68458" t="s">
        <v>25556</v>
      </c>
      <c r="C68458">
        <v>28</v>
      </c>
      <c r="D68458" s="3" t="s">
        <v>91178</v>
      </c>
      <c r="E68458">
        <v>2016</v>
      </c>
      <c r="F68458" s="6">
        <f t="shared" si="1069"/>
        <v>42614</v>
      </c>
      <c r="G68458" t="s">
        <v>6</v>
      </c>
      <c r="H68458" t="s">
        <v>4</v>
      </c>
    </row>
    <row r="68459" spans="1:8" x14ac:dyDescent="0.25">
      <c r="A68459">
        <v>199.9900055</v>
      </c>
      <c r="B68459" t="s">
        <v>11656</v>
      </c>
      <c r="C68459">
        <v>6</v>
      </c>
      <c r="D68459" s="3" t="s">
        <v>91181</v>
      </c>
      <c r="E68459">
        <v>2015</v>
      </c>
      <c r="F68459" s="6">
        <f t="shared" si="1069"/>
        <v>42339</v>
      </c>
      <c r="G68459" t="s">
        <v>50</v>
      </c>
      <c r="H68459" t="s">
        <v>48</v>
      </c>
    </row>
    <row r="68460" spans="1:8" x14ac:dyDescent="0.25">
      <c r="A68460">
        <v>179.97000120000001</v>
      </c>
      <c r="B68460" t="s">
        <v>38787</v>
      </c>
      <c r="C68460">
        <v>8</v>
      </c>
      <c r="D68460" s="3" t="s">
        <v>91173</v>
      </c>
      <c r="E68460">
        <v>2017</v>
      </c>
      <c r="F68460" s="6">
        <f t="shared" si="1069"/>
        <v>42767</v>
      </c>
      <c r="G68460" t="s">
        <v>12</v>
      </c>
      <c r="H68460" t="s">
        <v>10</v>
      </c>
    </row>
    <row r="68461" spans="1:8" x14ac:dyDescent="0.25">
      <c r="A68461">
        <v>179.97000120000001</v>
      </c>
      <c r="B68461" t="s">
        <v>44559</v>
      </c>
      <c r="C68461">
        <v>27</v>
      </c>
      <c r="D68461" s="3" t="s">
        <v>91172</v>
      </c>
      <c r="E68461">
        <v>2016</v>
      </c>
      <c r="F68461" s="6">
        <f t="shared" si="1069"/>
        <v>42644</v>
      </c>
      <c r="G68461" t="s">
        <v>12</v>
      </c>
      <c r="H68461" t="s">
        <v>10</v>
      </c>
    </row>
    <row r="68462" spans="1:8" x14ac:dyDescent="0.25">
      <c r="A68462">
        <v>199.9900055</v>
      </c>
      <c r="B68462" t="s">
        <v>18812</v>
      </c>
      <c r="C68462">
        <v>9</v>
      </c>
      <c r="D68462" s="3" t="s">
        <v>91181</v>
      </c>
      <c r="E68462">
        <v>2015</v>
      </c>
      <c r="F68462" s="6">
        <f t="shared" si="1069"/>
        <v>42339</v>
      </c>
      <c r="G68462" t="s">
        <v>50</v>
      </c>
      <c r="H68462" t="s">
        <v>48</v>
      </c>
    </row>
    <row r="68463" spans="1:8" x14ac:dyDescent="0.25">
      <c r="A68463">
        <v>129.9900055</v>
      </c>
      <c r="B68463" t="s">
        <v>22828</v>
      </c>
      <c r="C68463">
        <v>5</v>
      </c>
      <c r="D68463" s="3" t="s">
        <v>91170</v>
      </c>
      <c r="E68463">
        <v>2015</v>
      </c>
      <c r="F68463" s="6">
        <f t="shared" si="1069"/>
        <v>42095</v>
      </c>
      <c r="G68463" t="s">
        <v>15</v>
      </c>
      <c r="H68463" t="s">
        <v>13</v>
      </c>
    </row>
    <row r="68464" spans="1:8" x14ac:dyDescent="0.25">
      <c r="A68464">
        <v>199.9900055</v>
      </c>
      <c r="B68464" t="s">
        <v>5678</v>
      </c>
      <c r="C68464">
        <v>1</v>
      </c>
      <c r="D68464" s="3" t="s">
        <v>91175</v>
      </c>
      <c r="E68464">
        <v>2017</v>
      </c>
      <c r="F68464" s="6">
        <f t="shared" si="1069"/>
        <v>42917</v>
      </c>
      <c r="G68464" t="s">
        <v>50</v>
      </c>
      <c r="H68464" t="s">
        <v>48</v>
      </c>
    </row>
    <row r="68465" spans="1:8" x14ac:dyDescent="0.25">
      <c r="A68465">
        <v>499.9500122</v>
      </c>
      <c r="B68465" t="s">
        <v>15383</v>
      </c>
      <c r="C68465">
        <v>6</v>
      </c>
      <c r="D68465" s="3" t="s">
        <v>91180</v>
      </c>
      <c r="E68465">
        <v>2017</v>
      </c>
      <c r="F68465" s="6">
        <f t="shared" si="1069"/>
        <v>42856</v>
      </c>
      <c r="G68465" t="s">
        <v>41</v>
      </c>
      <c r="H68465" t="s">
        <v>39</v>
      </c>
    </row>
    <row r="68466" spans="1:8" x14ac:dyDescent="0.25">
      <c r="A68466">
        <v>79.980003359999998</v>
      </c>
      <c r="B68466" t="s">
        <v>43593</v>
      </c>
      <c r="C68466">
        <v>1</v>
      </c>
      <c r="D68466" s="3" t="s">
        <v>91170</v>
      </c>
      <c r="E68466">
        <v>2016</v>
      </c>
      <c r="F68466" s="6">
        <f t="shared" si="1069"/>
        <v>42461</v>
      </c>
      <c r="G68466" t="s">
        <v>55</v>
      </c>
      <c r="H68466" t="s">
        <v>53</v>
      </c>
    </row>
    <row r="68467" spans="1:8" x14ac:dyDescent="0.25">
      <c r="A68467">
        <v>124.9499969</v>
      </c>
      <c r="B68467" t="s">
        <v>44560</v>
      </c>
      <c r="C68467">
        <v>5</v>
      </c>
      <c r="D68467" s="3" t="s">
        <v>91175</v>
      </c>
      <c r="E68467">
        <v>2015</v>
      </c>
      <c r="F68467" s="6">
        <f t="shared" si="1069"/>
        <v>42186</v>
      </c>
      <c r="G68467" t="s">
        <v>676</v>
      </c>
      <c r="H68467" t="s">
        <v>189</v>
      </c>
    </row>
    <row r="68468" spans="1:8" x14ac:dyDescent="0.25">
      <c r="A68468">
        <v>299.98001099999999</v>
      </c>
      <c r="B68468" t="s">
        <v>19260</v>
      </c>
      <c r="C68468">
        <v>6</v>
      </c>
      <c r="D68468" s="3" t="s">
        <v>91170</v>
      </c>
      <c r="E68468">
        <v>2016</v>
      </c>
      <c r="F68468" s="6">
        <f t="shared" si="1069"/>
        <v>42461</v>
      </c>
      <c r="G68468" t="s">
        <v>22</v>
      </c>
      <c r="H68468" t="s">
        <v>20</v>
      </c>
    </row>
    <row r="68469" spans="1:8" x14ac:dyDescent="0.25">
      <c r="A68469">
        <v>129.9900055</v>
      </c>
      <c r="B68469" t="s">
        <v>4623</v>
      </c>
      <c r="C68469">
        <v>22</v>
      </c>
      <c r="D68469" s="3" t="s">
        <v>91171</v>
      </c>
      <c r="E68469">
        <v>2015</v>
      </c>
      <c r="F68469" s="6">
        <f t="shared" si="1069"/>
        <v>42309</v>
      </c>
      <c r="G68469" t="s">
        <v>15</v>
      </c>
      <c r="H68469" t="s">
        <v>13</v>
      </c>
    </row>
    <row r="68470" spans="1:8" x14ac:dyDescent="0.25">
      <c r="A68470">
        <v>249.8999939</v>
      </c>
      <c r="B68470" t="s">
        <v>6854</v>
      </c>
      <c r="C68470">
        <v>3</v>
      </c>
      <c r="D68470" s="3" t="s">
        <v>91179</v>
      </c>
      <c r="E68470">
        <v>2017</v>
      </c>
      <c r="F68470" s="6">
        <f t="shared" si="1069"/>
        <v>42795</v>
      </c>
      <c r="G68470" t="s">
        <v>6</v>
      </c>
      <c r="H68470" t="s">
        <v>4</v>
      </c>
    </row>
    <row r="68471" spans="1:8" x14ac:dyDescent="0.25">
      <c r="A68471">
        <v>150</v>
      </c>
      <c r="B68471" t="s">
        <v>11527</v>
      </c>
      <c r="C68471">
        <v>25</v>
      </c>
      <c r="D68471" s="3" t="s">
        <v>91179</v>
      </c>
      <c r="E68471">
        <v>2016</v>
      </c>
      <c r="F68471" s="6">
        <f t="shared" si="1069"/>
        <v>42430</v>
      </c>
      <c r="G68471" t="s">
        <v>38</v>
      </c>
      <c r="H68471" t="s">
        <v>36</v>
      </c>
    </row>
    <row r="68472" spans="1:8" x14ac:dyDescent="0.25">
      <c r="A68472">
        <v>299.98001099999999</v>
      </c>
      <c r="B68472" t="s">
        <v>18111</v>
      </c>
      <c r="C68472">
        <v>12</v>
      </c>
      <c r="D68472" s="3" t="s">
        <v>91178</v>
      </c>
      <c r="E68472">
        <v>2016</v>
      </c>
      <c r="F68472" s="6">
        <f t="shared" si="1069"/>
        <v>42614</v>
      </c>
      <c r="G68472" t="s">
        <v>22</v>
      </c>
      <c r="H68472" t="s">
        <v>20</v>
      </c>
    </row>
    <row r="68473" spans="1:8" x14ac:dyDescent="0.25">
      <c r="A68473">
        <v>129.9900055</v>
      </c>
      <c r="B68473" t="s">
        <v>29957</v>
      </c>
      <c r="C68473">
        <v>20</v>
      </c>
      <c r="D68473" s="3" t="s">
        <v>91173</v>
      </c>
      <c r="E68473">
        <v>2017</v>
      </c>
      <c r="F68473" s="6">
        <f t="shared" si="1069"/>
        <v>42767</v>
      </c>
      <c r="G68473" t="s">
        <v>15</v>
      </c>
      <c r="H68473" t="s">
        <v>13</v>
      </c>
    </row>
    <row r="68474" spans="1:8" x14ac:dyDescent="0.25">
      <c r="A68474">
        <v>224.9499969</v>
      </c>
      <c r="B68474" t="s">
        <v>10799</v>
      </c>
      <c r="C68474">
        <v>5</v>
      </c>
      <c r="D68474" s="3" t="s">
        <v>91170</v>
      </c>
      <c r="E68474">
        <v>2016</v>
      </c>
      <c r="F68474" s="6">
        <f t="shared" si="1069"/>
        <v>42461</v>
      </c>
      <c r="G68474" t="s">
        <v>261</v>
      </c>
      <c r="H68474" t="s">
        <v>259</v>
      </c>
    </row>
    <row r="68475" spans="1:8" x14ac:dyDescent="0.25">
      <c r="A68475">
        <v>63.979999540000001</v>
      </c>
      <c r="B68475" t="s">
        <v>8294</v>
      </c>
      <c r="C68475">
        <v>28</v>
      </c>
      <c r="D68475" s="3" t="s">
        <v>91178</v>
      </c>
      <c r="E68475">
        <v>2015</v>
      </c>
      <c r="F68475" s="6">
        <f t="shared" si="1069"/>
        <v>42248</v>
      </c>
      <c r="G68475" t="s">
        <v>929</v>
      </c>
      <c r="H68475" t="s">
        <v>67</v>
      </c>
    </row>
    <row r="68476" spans="1:8" x14ac:dyDescent="0.25">
      <c r="A68476">
        <v>100</v>
      </c>
      <c r="B68476" t="s">
        <v>40348</v>
      </c>
      <c r="C68476">
        <v>16</v>
      </c>
      <c r="D68476" s="3" t="s">
        <v>91180</v>
      </c>
      <c r="E68476">
        <v>2016</v>
      </c>
      <c r="F68476" s="6">
        <f t="shared" si="1069"/>
        <v>42491</v>
      </c>
      <c r="G68476" t="s">
        <v>38</v>
      </c>
      <c r="H68476" t="s">
        <v>36</v>
      </c>
    </row>
    <row r="68477" spans="1:8" x14ac:dyDescent="0.25">
      <c r="A68477">
        <v>399.98001099999999</v>
      </c>
      <c r="B68477" t="s">
        <v>24498</v>
      </c>
      <c r="C68477">
        <v>2</v>
      </c>
      <c r="D68477" s="3" t="s">
        <v>91175</v>
      </c>
      <c r="E68477">
        <v>2015</v>
      </c>
      <c r="F68477" s="6">
        <f t="shared" si="1069"/>
        <v>42186</v>
      </c>
      <c r="G68477" t="s">
        <v>33</v>
      </c>
      <c r="H68477" t="s">
        <v>31</v>
      </c>
    </row>
    <row r="68478" spans="1:8" x14ac:dyDescent="0.25">
      <c r="A68478">
        <v>129.9900055</v>
      </c>
      <c r="B68478" t="s">
        <v>35950</v>
      </c>
      <c r="C68478">
        <v>9</v>
      </c>
      <c r="D68478" s="3" t="s">
        <v>91170</v>
      </c>
      <c r="E68478">
        <v>2017</v>
      </c>
      <c r="F68478" s="6">
        <f t="shared" si="1069"/>
        <v>42826</v>
      </c>
      <c r="G68478" t="s">
        <v>15</v>
      </c>
      <c r="H68478" t="s">
        <v>13</v>
      </c>
    </row>
    <row r="68479" spans="1:8" x14ac:dyDescent="0.25">
      <c r="A68479">
        <v>119.9800034</v>
      </c>
      <c r="B68479" t="s">
        <v>34145</v>
      </c>
      <c r="C68479">
        <v>5</v>
      </c>
      <c r="D68479" s="3" t="s">
        <v>91172</v>
      </c>
      <c r="E68479">
        <v>2015</v>
      </c>
      <c r="F68479" s="6">
        <f t="shared" si="1069"/>
        <v>42278</v>
      </c>
      <c r="G68479" t="s">
        <v>12</v>
      </c>
      <c r="H68479" t="s">
        <v>10</v>
      </c>
    </row>
    <row r="68480" spans="1:8" x14ac:dyDescent="0.25">
      <c r="A68480">
        <v>299.98001099999999</v>
      </c>
      <c r="B68480" t="s">
        <v>12135</v>
      </c>
      <c r="C68480">
        <v>3</v>
      </c>
      <c r="D68480" s="3" t="s">
        <v>91174</v>
      </c>
      <c r="E68480">
        <v>2016</v>
      </c>
      <c r="F68480" s="6">
        <f t="shared" si="1069"/>
        <v>42370</v>
      </c>
      <c r="G68480" t="s">
        <v>22</v>
      </c>
      <c r="H68480" t="s">
        <v>20</v>
      </c>
    </row>
    <row r="68481" spans="1:8" x14ac:dyDescent="0.25">
      <c r="A68481">
        <v>299.97000120000001</v>
      </c>
      <c r="B68481" t="s">
        <v>8144</v>
      </c>
      <c r="C68481">
        <v>24</v>
      </c>
      <c r="D68481" s="3" t="s">
        <v>91180</v>
      </c>
      <c r="E68481">
        <v>2015</v>
      </c>
      <c r="F68481" s="6">
        <f t="shared" si="1069"/>
        <v>42125</v>
      </c>
      <c r="G68481" t="s">
        <v>41</v>
      </c>
      <c r="H68481" t="s">
        <v>39</v>
      </c>
    </row>
    <row r="68482" spans="1:8" x14ac:dyDescent="0.25">
      <c r="A68482">
        <v>299.98001099999999</v>
      </c>
      <c r="B68482" t="s">
        <v>44561</v>
      </c>
      <c r="C68482">
        <v>13</v>
      </c>
      <c r="D68482" s="3" t="s">
        <v>91179</v>
      </c>
      <c r="E68482">
        <v>2017</v>
      </c>
      <c r="F68482" s="6">
        <f t="shared" ref="F68482:F68545" si="1070">DATE(E:E, D:D, 1)</f>
        <v>42795</v>
      </c>
      <c r="G68482" t="s">
        <v>22</v>
      </c>
      <c r="H68482" t="s">
        <v>20</v>
      </c>
    </row>
    <row r="68483" spans="1:8" x14ac:dyDescent="0.25">
      <c r="A68483">
        <v>249.8999939</v>
      </c>
      <c r="B68483" t="s">
        <v>23334</v>
      </c>
      <c r="C68483">
        <v>11</v>
      </c>
      <c r="D68483" s="3" t="s">
        <v>91179</v>
      </c>
      <c r="E68483">
        <v>2015</v>
      </c>
      <c r="F68483" s="6">
        <f t="shared" si="1070"/>
        <v>42064</v>
      </c>
      <c r="G68483" t="s">
        <v>6</v>
      </c>
      <c r="H68483" t="s">
        <v>4</v>
      </c>
    </row>
    <row r="68484" spans="1:8" x14ac:dyDescent="0.25">
      <c r="A68484">
        <v>199.97999569999999</v>
      </c>
      <c r="B68484" t="s">
        <v>37049</v>
      </c>
      <c r="C68484">
        <v>14</v>
      </c>
      <c r="D68484" s="3" t="s">
        <v>91177</v>
      </c>
      <c r="E68484">
        <v>2015</v>
      </c>
      <c r="F68484" s="6">
        <f t="shared" si="1070"/>
        <v>42156</v>
      </c>
      <c r="G68484" t="s">
        <v>41</v>
      </c>
      <c r="H68484" t="s">
        <v>39</v>
      </c>
    </row>
    <row r="68485" spans="1:8" x14ac:dyDescent="0.25">
      <c r="A68485">
        <v>103.9800034</v>
      </c>
      <c r="B68485" t="s">
        <v>16358</v>
      </c>
      <c r="C68485">
        <v>4</v>
      </c>
      <c r="D68485" s="3" t="s">
        <v>91180</v>
      </c>
      <c r="E68485">
        <v>2016</v>
      </c>
      <c r="F68485" s="6">
        <f t="shared" si="1070"/>
        <v>42491</v>
      </c>
      <c r="G68485" t="s">
        <v>1534</v>
      </c>
      <c r="H68485" t="s">
        <v>67</v>
      </c>
    </row>
    <row r="68486" spans="1:8" x14ac:dyDescent="0.25">
      <c r="A68486">
        <v>119.9800034</v>
      </c>
      <c r="B68486" t="s">
        <v>17881</v>
      </c>
      <c r="C68486">
        <v>11</v>
      </c>
      <c r="D68486" s="3" t="s">
        <v>91170</v>
      </c>
      <c r="E68486">
        <v>2015</v>
      </c>
      <c r="F68486" s="6">
        <f t="shared" si="1070"/>
        <v>42095</v>
      </c>
      <c r="G68486" t="s">
        <v>12</v>
      </c>
      <c r="H68486" t="s">
        <v>10</v>
      </c>
    </row>
    <row r="68487" spans="1:8" x14ac:dyDescent="0.25">
      <c r="A68487">
        <v>119.9800034</v>
      </c>
      <c r="B68487" t="s">
        <v>40599</v>
      </c>
      <c r="C68487">
        <v>6</v>
      </c>
      <c r="D68487" s="3" t="s">
        <v>91174</v>
      </c>
      <c r="E68487">
        <v>2016</v>
      </c>
      <c r="F68487" s="6">
        <f t="shared" si="1070"/>
        <v>42370</v>
      </c>
      <c r="G68487" t="s">
        <v>12</v>
      </c>
      <c r="H68487" t="s">
        <v>10</v>
      </c>
    </row>
    <row r="68488" spans="1:8" x14ac:dyDescent="0.25">
      <c r="A68488">
        <v>250</v>
      </c>
      <c r="B68488" t="s">
        <v>44562</v>
      </c>
      <c r="C68488">
        <v>17</v>
      </c>
      <c r="D68488" s="3" t="s">
        <v>91178</v>
      </c>
      <c r="E68488">
        <v>2017</v>
      </c>
      <c r="F68488" s="6">
        <f t="shared" si="1070"/>
        <v>42979</v>
      </c>
      <c r="G68488" t="s">
        <v>38</v>
      </c>
      <c r="H68488" t="s">
        <v>36</v>
      </c>
    </row>
    <row r="68489" spans="1:8" x14ac:dyDescent="0.25">
      <c r="A68489">
        <v>100</v>
      </c>
      <c r="B68489" t="s">
        <v>41799</v>
      </c>
      <c r="C68489">
        <v>13</v>
      </c>
      <c r="D68489" s="3" t="s">
        <v>91178</v>
      </c>
      <c r="E68489">
        <v>2017</v>
      </c>
      <c r="F68489" s="6">
        <f t="shared" si="1070"/>
        <v>42979</v>
      </c>
      <c r="G68489" t="s">
        <v>38</v>
      </c>
      <c r="H68489" t="s">
        <v>36</v>
      </c>
    </row>
    <row r="68490" spans="1:8" x14ac:dyDescent="0.25">
      <c r="A68490">
        <v>399.98001099999999</v>
      </c>
      <c r="B68490" t="s">
        <v>14484</v>
      </c>
      <c r="C68490">
        <v>18</v>
      </c>
      <c r="D68490" s="3" t="s">
        <v>91171</v>
      </c>
      <c r="E68490">
        <v>2016</v>
      </c>
      <c r="F68490" s="6">
        <f t="shared" si="1070"/>
        <v>42675</v>
      </c>
      <c r="G68490" t="s">
        <v>33</v>
      </c>
      <c r="H68490" t="s">
        <v>31</v>
      </c>
    </row>
    <row r="68491" spans="1:8" x14ac:dyDescent="0.25">
      <c r="A68491">
        <v>299.9500122</v>
      </c>
      <c r="B68491" t="s">
        <v>39762</v>
      </c>
      <c r="C68491">
        <v>12</v>
      </c>
      <c r="D68491" s="3" t="s">
        <v>91170</v>
      </c>
      <c r="E68491">
        <v>2017</v>
      </c>
      <c r="F68491" s="6">
        <f t="shared" si="1070"/>
        <v>42826</v>
      </c>
      <c r="G68491" t="s">
        <v>12</v>
      </c>
      <c r="H68491" t="s">
        <v>10</v>
      </c>
    </row>
    <row r="68492" spans="1:8" x14ac:dyDescent="0.25">
      <c r="A68492">
        <v>399.98001099999999</v>
      </c>
      <c r="B68492" t="s">
        <v>30342</v>
      </c>
      <c r="C68492">
        <v>17</v>
      </c>
      <c r="D68492" s="3" t="s">
        <v>91171</v>
      </c>
      <c r="E68492">
        <v>2016</v>
      </c>
      <c r="F68492" s="6">
        <f t="shared" si="1070"/>
        <v>42675</v>
      </c>
      <c r="G68492" t="s">
        <v>33</v>
      </c>
      <c r="H68492" t="s">
        <v>31</v>
      </c>
    </row>
    <row r="68493" spans="1:8" x14ac:dyDescent="0.25">
      <c r="A68493">
        <v>239.96000670000001</v>
      </c>
      <c r="B68493" t="s">
        <v>9880</v>
      </c>
      <c r="C68493">
        <v>11</v>
      </c>
      <c r="D68493" s="3" t="s">
        <v>91180</v>
      </c>
      <c r="E68493">
        <v>2016</v>
      </c>
      <c r="F68493" s="6">
        <f t="shared" si="1070"/>
        <v>42491</v>
      </c>
      <c r="G68493" t="s">
        <v>12</v>
      </c>
      <c r="H68493" t="s">
        <v>10</v>
      </c>
    </row>
    <row r="68494" spans="1:8" x14ac:dyDescent="0.25">
      <c r="A68494">
        <v>129.9900055</v>
      </c>
      <c r="B68494" t="s">
        <v>37037</v>
      </c>
      <c r="C68494">
        <v>23</v>
      </c>
      <c r="D68494" s="3" t="s">
        <v>91175</v>
      </c>
      <c r="E68494">
        <v>2017</v>
      </c>
      <c r="F68494" s="6">
        <f t="shared" si="1070"/>
        <v>42917</v>
      </c>
      <c r="G68494" t="s">
        <v>15</v>
      </c>
      <c r="H68494" t="s">
        <v>13</v>
      </c>
    </row>
    <row r="68495" spans="1:8" x14ac:dyDescent="0.25">
      <c r="A68495">
        <v>100</v>
      </c>
      <c r="B68495" t="s">
        <v>26686</v>
      </c>
      <c r="C68495">
        <v>26</v>
      </c>
      <c r="D68495" s="3" t="s">
        <v>91174</v>
      </c>
      <c r="E68495">
        <v>2015</v>
      </c>
      <c r="F68495" s="6">
        <f t="shared" si="1070"/>
        <v>42005</v>
      </c>
      <c r="G68495" t="s">
        <v>38</v>
      </c>
      <c r="H68495" t="s">
        <v>36</v>
      </c>
    </row>
    <row r="68496" spans="1:8" x14ac:dyDescent="0.25">
      <c r="A68496">
        <v>119.9800034</v>
      </c>
      <c r="B68496" t="s">
        <v>35382</v>
      </c>
      <c r="C68496">
        <v>6</v>
      </c>
      <c r="D68496" s="3" t="s">
        <v>91173</v>
      </c>
      <c r="E68496">
        <v>2017</v>
      </c>
      <c r="F68496" s="6">
        <f t="shared" si="1070"/>
        <v>42767</v>
      </c>
      <c r="G68496" t="s">
        <v>12</v>
      </c>
      <c r="H68496" t="s">
        <v>10</v>
      </c>
    </row>
    <row r="68497" spans="1:8" x14ac:dyDescent="0.25">
      <c r="A68497">
        <v>299.98001099999999</v>
      </c>
      <c r="B68497" t="s">
        <v>25256</v>
      </c>
      <c r="C68497">
        <v>1</v>
      </c>
      <c r="D68497" s="3" t="s">
        <v>91172</v>
      </c>
      <c r="E68497">
        <v>2016</v>
      </c>
      <c r="F68497" s="6">
        <f t="shared" si="1070"/>
        <v>42644</v>
      </c>
      <c r="G68497" t="s">
        <v>22</v>
      </c>
      <c r="H68497" t="s">
        <v>20</v>
      </c>
    </row>
    <row r="68498" spans="1:8" x14ac:dyDescent="0.25">
      <c r="A68498">
        <v>299.98001099999999</v>
      </c>
      <c r="B68498" t="s">
        <v>10644</v>
      </c>
      <c r="C68498">
        <v>24</v>
      </c>
      <c r="D68498" s="3" t="s">
        <v>91180</v>
      </c>
      <c r="E68498">
        <v>2016</v>
      </c>
      <c r="F68498" s="6">
        <f t="shared" si="1070"/>
        <v>42491</v>
      </c>
      <c r="G68498" t="s">
        <v>22</v>
      </c>
      <c r="H68498" t="s">
        <v>20</v>
      </c>
    </row>
    <row r="68499" spans="1:8" x14ac:dyDescent="0.25">
      <c r="A68499">
        <v>199.9900055</v>
      </c>
      <c r="B68499" t="s">
        <v>19167</v>
      </c>
      <c r="C68499">
        <v>9</v>
      </c>
      <c r="D68499" s="3" t="s">
        <v>91176</v>
      </c>
      <c r="E68499">
        <v>2016</v>
      </c>
      <c r="F68499" s="6">
        <f t="shared" si="1070"/>
        <v>42583</v>
      </c>
      <c r="G68499" t="s">
        <v>50</v>
      </c>
      <c r="H68499" t="s">
        <v>48</v>
      </c>
    </row>
    <row r="68500" spans="1:8" x14ac:dyDescent="0.25">
      <c r="A68500">
        <v>39.990001679999999</v>
      </c>
      <c r="B68500" t="s">
        <v>44563</v>
      </c>
      <c r="C68500">
        <v>28</v>
      </c>
      <c r="D68500" s="3" t="s">
        <v>91173</v>
      </c>
      <c r="E68500">
        <v>2015</v>
      </c>
      <c r="F68500" s="6">
        <f t="shared" si="1070"/>
        <v>42036</v>
      </c>
      <c r="G68500" t="s">
        <v>55</v>
      </c>
      <c r="H68500" t="s">
        <v>53</v>
      </c>
    </row>
    <row r="68501" spans="1:8" x14ac:dyDescent="0.25">
      <c r="A68501">
        <v>11.539999959999999</v>
      </c>
      <c r="B68501" t="s">
        <v>10985</v>
      </c>
      <c r="C68501">
        <v>15</v>
      </c>
      <c r="D68501" s="3" t="s">
        <v>91174</v>
      </c>
      <c r="E68501">
        <v>2018</v>
      </c>
      <c r="F68501" s="6">
        <f t="shared" si="1070"/>
        <v>43101</v>
      </c>
      <c r="G68501" t="s">
        <v>679</v>
      </c>
      <c r="H68501" t="s">
        <v>677</v>
      </c>
    </row>
    <row r="68502" spans="1:8" x14ac:dyDescent="0.25">
      <c r="A68502">
        <v>207.96000670000001</v>
      </c>
      <c r="B68502" t="s">
        <v>36714</v>
      </c>
      <c r="C68502">
        <v>16</v>
      </c>
      <c r="D68502" s="3" t="s">
        <v>91174</v>
      </c>
      <c r="E68502">
        <v>2017</v>
      </c>
      <c r="F68502" s="6">
        <f t="shared" si="1070"/>
        <v>42736</v>
      </c>
      <c r="G68502" t="s">
        <v>1534</v>
      </c>
      <c r="H68502" t="s">
        <v>67</v>
      </c>
    </row>
    <row r="68503" spans="1:8" x14ac:dyDescent="0.25">
      <c r="A68503">
        <v>22</v>
      </c>
      <c r="B68503" t="s">
        <v>30850</v>
      </c>
      <c r="C68503">
        <v>30</v>
      </c>
      <c r="D68503" s="3" t="s">
        <v>91178</v>
      </c>
      <c r="E68503">
        <v>2015</v>
      </c>
      <c r="F68503" s="6">
        <f t="shared" si="1070"/>
        <v>42248</v>
      </c>
      <c r="G68503" t="s">
        <v>1814</v>
      </c>
      <c r="H68503" t="s">
        <v>90</v>
      </c>
    </row>
    <row r="68504" spans="1:8" x14ac:dyDescent="0.25">
      <c r="A68504">
        <v>119.9800034</v>
      </c>
      <c r="B68504" t="s">
        <v>27832</v>
      </c>
      <c r="C68504">
        <v>2</v>
      </c>
      <c r="D68504" s="3" t="s">
        <v>91181</v>
      </c>
      <c r="E68504">
        <v>2016</v>
      </c>
      <c r="F68504" s="6">
        <f t="shared" si="1070"/>
        <v>42705</v>
      </c>
      <c r="G68504" t="s">
        <v>12</v>
      </c>
      <c r="H68504" t="s">
        <v>10</v>
      </c>
    </row>
    <row r="68505" spans="1:8" x14ac:dyDescent="0.25">
      <c r="A68505">
        <v>399.9599915</v>
      </c>
      <c r="B68505" t="s">
        <v>2688</v>
      </c>
      <c r="C68505">
        <v>3</v>
      </c>
      <c r="D68505" s="3" t="s">
        <v>91175</v>
      </c>
      <c r="E68505">
        <v>2015</v>
      </c>
      <c r="F68505" s="6">
        <f t="shared" si="1070"/>
        <v>42186</v>
      </c>
      <c r="G68505" t="s">
        <v>41</v>
      </c>
      <c r="H68505" t="s">
        <v>39</v>
      </c>
    </row>
    <row r="68506" spans="1:8" x14ac:dyDescent="0.25">
      <c r="A68506">
        <v>239.96000670000001</v>
      </c>
      <c r="B68506" t="s">
        <v>13449</v>
      </c>
      <c r="C68506">
        <v>23</v>
      </c>
      <c r="D68506" s="3" t="s">
        <v>91180</v>
      </c>
      <c r="E68506">
        <v>2017</v>
      </c>
      <c r="F68506" s="6">
        <f t="shared" si="1070"/>
        <v>42856</v>
      </c>
      <c r="G68506" t="s">
        <v>12</v>
      </c>
      <c r="H68506" t="s">
        <v>10</v>
      </c>
    </row>
    <row r="68507" spans="1:8" x14ac:dyDescent="0.25">
      <c r="A68507">
        <v>210.8500061</v>
      </c>
      <c r="B68507" t="s">
        <v>44564</v>
      </c>
      <c r="C68507">
        <v>24</v>
      </c>
      <c r="D68507" s="3" t="s">
        <v>91171</v>
      </c>
      <c r="E68507">
        <v>2017</v>
      </c>
      <c r="F68507" s="6">
        <f t="shared" si="1070"/>
        <v>43040</v>
      </c>
      <c r="G68507" t="s">
        <v>821</v>
      </c>
      <c r="H68507" t="s">
        <v>819</v>
      </c>
    </row>
    <row r="68508" spans="1:8" x14ac:dyDescent="0.25">
      <c r="A68508">
        <v>129.9900055</v>
      </c>
      <c r="B68508" t="s">
        <v>44565</v>
      </c>
      <c r="C68508">
        <v>1</v>
      </c>
      <c r="D68508" s="3" t="s">
        <v>91174</v>
      </c>
      <c r="E68508">
        <v>2016</v>
      </c>
      <c r="F68508" s="6">
        <f t="shared" si="1070"/>
        <v>42370</v>
      </c>
      <c r="G68508" t="s">
        <v>15</v>
      </c>
      <c r="H68508" t="s">
        <v>13</v>
      </c>
    </row>
    <row r="68509" spans="1:8" x14ac:dyDescent="0.25">
      <c r="A68509">
        <v>60</v>
      </c>
      <c r="B68509" t="s">
        <v>44566</v>
      </c>
      <c r="C68509">
        <v>16</v>
      </c>
      <c r="D68509" s="3" t="s">
        <v>91174</v>
      </c>
      <c r="E68509">
        <v>2015</v>
      </c>
      <c r="F68509" s="6">
        <f t="shared" si="1070"/>
        <v>42005</v>
      </c>
      <c r="G68509" t="s">
        <v>574</v>
      </c>
      <c r="H68509" t="s">
        <v>39</v>
      </c>
    </row>
    <row r="68510" spans="1:8" x14ac:dyDescent="0.25">
      <c r="A68510">
        <v>199.9900055</v>
      </c>
      <c r="B68510" t="s">
        <v>10868</v>
      </c>
      <c r="C68510">
        <v>14</v>
      </c>
      <c r="D68510" s="3" t="s">
        <v>91178</v>
      </c>
      <c r="E68510">
        <v>2016</v>
      </c>
      <c r="F68510" s="6">
        <f t="shared" si="1070"/>
        <v>42614</v>
      </c>
      <c r="G68510" t="s">
        <v>50</v>
      </c>
      <c r="H68510" t="s">
        <v>48</v>
      </c>
    </row>
    <row r="68511" spans="1:8" x14ac:dyDescent="0.25">
      <c r="A68511">
        <v>293.0400085</v>
      </c>
      <c r="B68511" t="s">
        <v>44567</v>
      </c>
      <c r="C68511">
        <v>3</v>
      </c>
      <c r="D68511" s="3" t="s">
        <v>91174</v>
      </c>
      <c r="E68511">
        <v>2018</v>
      </c>
      <c r="F68511" s="6">
        <f t="shared" si="1070"/>
        <v>43101</v>
      </c>
      <c r="G68511" t="s">
        <v>130</v>
      </c>
      <c r="H68511" t="s">
        <v>128</v>
      </c>
    </row>
    <row r="68512" spans="1:8" x14ac:dyDescent="0.25">
      <c r="A68512">
        <v>250</v>
      </c>
      <c r="B68512" t="s">
        <v>36841</v>
      </c>
      <c r="C68512">
        <v>11</v>
      </c>
      <c r="D68512" s="3" t="s">
        <v>91176</v>
      </c>
      <c r="E68512">
        <v>2016</v>
      </c>
      <c r="F68512" s="6">
        <f t="shared" si="1070"/>
        <v>42583</v>
      </c>
      <c r="G68512" t="s">
        <v>38</v>
      </c>
      <c r="H68512" t="s">
        <v>36</v>
      </c>
    </row>
    <row r="68513" spans="1:8" x14ac:dyDescent="0.25">
      <c r="A68513">
        <v>159.96000670000001</v>
      </c>
      <c r="B68513" t="s">
        <v>44568</v>
      </c>
      <c r="C68513">
        <v>22</v>
      </c>
      <c r="D68513" s="3" t="s">
        <v>91171</v>
      </c>
      <c r="E68513">
        <v>2016</v>
      </c>
      <c r="F68513" s="6">
        <f t="shared" si="1070"/>
        <v>42675</v>
      </c>
      <c r="G68513" t="s">
        <v>55</v>
      </c>
      <c r="H68513" t="s">
        <v>53</v>
      </c>
    </row>
    <row r="68514" spans="1:8" x14ac:dyDescent="0.25">
      <c r="A68514">
        <v>129.9900055</v>
      </c>
      <c r="B68514" t="s">
        <v>44569</v>
      </c>
      <c r="C68514">
        <v>18</v>
      </c>
      <c r="D68514" s="3" t="s">
        <v>91179</v>
      </c>
      <c r="E68514">
        <v>2017</v>
      </c>
      <c r="F68514" s="6">
        <f t="shared" si="1070"/>
        <v>42795</v>
      </c>
      <c r="G68514" t="s">
        <v>15</v>
      </c>
      <c r="H68514" t="s">
        <v>13</v>
      </c>
    </row>
    <row r="68515" spans="1:8" x14ac:dyDescent="0.25">
      <c r="A68515">
        <v>199.91999820000001</v>
      </c>
      <c r="B68515" t="s">
        <v>44570</v>
      </c>
      <c r="C68515">
        <v>2</v>
      </c>
      <c r="D68515" s="3" t="s">
        <v>91179</v>
      </c>
      <c r="E68515">
        <v>2017</v>
      </c>
      <c r="F68515" s="6">
        <f t="shared" si="1070"/>
        <v>42795</v>
      </c>
      <c r="G68515" t="s">
        <v>6</v>
      </c>
      <c r="H68515" t="s">
        <v>4</v>
      </c>
    </row>
    <row r="68516" spans="1:8" x14ac:dyDescent="0.25">
      <c r="A68516">
        <v>299.98001099999999</v>
      </c>
      <c r="B68516" t="s">
        <v>31717</v>
      </c>
      <c r="C68516">
        <v>25</v>
      </c>
      <c r="D68516" s="3" t="s">
        <v>91179</v>
      </c>
      <c r="E68516">
        <v>2015</v>
      </c>
      <c r="F68516" s="6">
        <f t="shared" si="1070"/>
        <v>42064</v>
      </c>
      <c r="G68516" t="s">
        <v>22</v>
      </c>
      <c r="H68516" t="s">
        <v>20</v>
      </c>
    </row>
    <row r="68517" spans="1:8" x14ac:dyDescent="0.25">
      <c r="A68517">
        <v>299.97000120000001</v>
      </c>
      <c r="B68517" t="s">
        <v>38858</v>
      </c>
      <c r="C68517">
        <v>15</v>
      </c>
      <c r="D68517" s="3" t="s">
        <v>91179</v>
      </c>
      <c r="E68517">
        <v>2016</v>
      </c>
      <c r="F68517" s="6">
        <f t="shared" si="1070"/>
        <v>42430</v>
      </c>
      <c r="G68517" t="s">
        <v>41</v>
      </c>
      <c r="H68517" t="s">
        <v>39</v>
      </c>
    </row>
    <row r="68518" spans="1:8" x14ac:dyDescent="0.25">
      <c r="A68518">
        <v>199.9900055</v>
      </c>
      <c r="B68518" t="s">
        <v>44571</v>
      </c>
      <c r="C68518">
        <v>27</v>
      </c>
      <c r="D68518" s="3" t="s">
        <v>91170</v>
      </c>
      <c r="E68518">
        <v>2015</v>
      </c>
      <c r="F68518" s="6">
        <f t="shared" si="1070"/>
        <v>42095</v>
      </c>
      <c r="G68518" t="s">
        <v>50</v>
      </c>
      <c r="H68518" t="s">
        <v>48</v>
      </c>
    </row>
    <row r="68519" spans="1:8" x14ac:dyDescent="0.25">
      <c r="A68519">
        <v>199.9900055</v>
      </c>
      <c r="B68519" t="s">
        <v>16365</v>
      </c>
      <c r="C68519">
        <v>17</v>
      </c>
      <c r="D68519" s="3" t="s">
        <v>91176</v>
      </c>
      <c r="E68519">
        <v>2015</v>
      </c>
      <c r="F68519" s="6">
        <f t="shared" si="1070"/>
        <v>42217</v>
      </c>
      <c r="G68519" t="s">
        <v>50</v>
      </c>
      <c r="H68519" t="s">
        <v>48</v>
      </c>
    </row>
    <row r="68520" spans="1:8" x14ac:dyDescent="0.25">
      <c r="A68520">
        <v>24.989999770000001</v>
      </c>
      <c r="B68520" t="s">
        <v>2964</v>
      </c>
      <c r="C68520">
        <v>5</v>
      </c>
      <c r="D68520" s="3" t="s">
        <v>91180</v>
      </c>
      <c r="E68520">
        <v>2016</v>
      </c>
      <c r="F68520" s="6">
        <f t="shared" si="1070"/>
        <v>42491</v>
      </c>
      <c r="G68520" t="s">
        <v>676</v>
      </c>
      <c r="H68520" t="s">
        <v>189</v>
      </c>
    </row>
    <row r="68521" spans="1:8" x14ac:dyDescent="0.25">
      <c r="A68521">
        <v>299.98001099999999</v>
      </c>
      <c r="B68521" t="s">
        <v>21132</v>
      </c>
      <c r="C68521">
        <v>7</v>
      </c>
      <c r="D68521" s="3" t="s">
        <v>91177</v>
      </c>
      <c r="E68521">
        <v>2015</v>
      </c>
      <c r="F68521" s="6">
        <f t="shared" si="1070"/>
        <v>42156</v>
      </c>
      <c r="G68521" t="s">
        <v>22</v>
      </c>
      <c r="H68521" t="s">
        <v>20</v>
      </c>
    </row>
    <row r="68522" spans="1:8" x14ac:dyDescent="0.25">
      <c r="A68522">
        <v>299.98001099999999</v>
      </c>
      <c r="B68522" t="s">
        <v>8708</v>
      </c>
      <c r="C68522">
        <v>19</v>
      </c>
      <c r="D68522" s="3" t="s">
        <v>91178</v>
      </c>
      <c r="E68522">
        <v>2016</v>
      </c>
      <c r="F68522" s="6">
        <f t="shared" si="1070"/>
        <v>42614</v>
      </c>
      <c r="G68522" t="s">
        <v>22</v>
      </c>
      <c r="H68522" t="s">
        <v>20</v>
      </c>
    </row>
    <row r="68523" spans="1:8" x14ac:dyDescent="0.25">
      <c r="A68523">
        <v>49.979999540000001</v>
      </c>
      <c r="B68523" t="s">
        <v>44152</v>
      </c>
      <c r="C68523">
        <v>30</v>
      </c>
      <c r="D68523" s="3" t="s">
        <v>91179</v>
      </c>
      <c r="E68523">
        <v>2015</v>
      </c>
      <c r="F68523" s="6">
        <f t="shared" si="1070"/>
        <v>42064</v>
      </c>
      <c r="G68523" t="s">
        <v>6</v>
      </c>
      <c r="H68523" t="s">
        <v>4</v>
      </c>
    </row>
    <row r="68524" spans="1:8" x14ac:dyDescent="0.25">
      <c r="A68524">
        <v>199.97999569999999</v>
      </c>
      <c r="B68524" t="s">
        <v>32170</v>
      </c>
      <c r="C68524">
        <v>19</v>
      </c>
      <c r="D68524" s="3" t="s">
        <v>91171</v>
      </c>
      <c r="E68524">
        <v>2016</v>
      </c>
      <c r="F68524" s="6">
        <f t="shared" si="1070"/>
        <v>42675</v>
      </c>
      <c r="G68524" t="s">
        <v>41</v>
      </c>
      <c r="H68524" t="s">
        <v>39</v>
      </c>
    </row>
    <row r="68525" spans="1:8" x14ac:dyDescent="0.25">
      <c r="A68525">
        <v>59.990001679999999</v>
      </c>
      <c r="B68525" t="s">
        <v>35818</v>
      </c>
      <c r="C68525">
        <v>23</v>
      </c>
      <c r="D68525" s="3" t="s">
        <v>91173</v>
      </c>
      <c r="E68525">
        <v>2017</v>
      </c>
      <c r="F68525" s="6">
        <f t="shared" si="1070"/>
        <v>42767</v>
      </c>
      <c r="G68525" t="s">
        <v>12</v>
      </c>
      <c r="H68525" t="s">
        <v>10</v>
      </c>
    </row>
    <row r="68526" spans="1:8" x14ac:dyDescent="0.25">
      <c r="A68526">
        <v>199.97999569999999</v>
      </c>
      <c r="B68526" t="s">
        <v>44572</v>
      </c>
      <c r="C68526">
        <v>24</v>
      </c>
      <c r="D68526" s="3" t="s">
        <v>91178</v>
      </c>
      <c r="E68526">
        <v>2017</v>
      </c>
      <c r="F68526" s="6">
        <f t="shared" si="1070"/>
        <v>42979</v>
      </c>
      <c r="G68526" t="s">
        <v>41</v>
      </c>
      <c r="H68526" t="s">
        <v>39</v>
      </c>
    </row>
    <row r="68527" spans="1:8" x14ac:dyDescent="0.25">
      <c r="A68527">
        <v>59.990001679999999</v>
      </c>
      <c r="B68527" t="s">
        <v>40645</v>
      </c>
      <c r="C68527">
        <v>5</v>
      </c>
      <c r="D68527" s="3" t="s">
        <v>91174</v>
      </c>
      <c r="E68527">
        <v>2016</v>
      </c>
      <c r="F68527" s="6">
        <f t="shared" si="1070"/>
        <v>42370</v>
      </c>
      <c r="G68527" t="s">
        <v>12</v>
      </c>
      <c r="H68527" t="s">
        <v>10</v>
      </c>
    </row>
    <row r="68528" spans="1:8" x14ac:dyDescent="0.25">
      <c r="A68528">
        <v>150</v>
      </c>
      <c r="B68528" t="s">
        <v>20265</v>
      </c>
      <c r="C68528">
        <v>7</v>
      </c>
      <c r="D68528" s="3" t="s">
        <v>91174</v>
      </c>
      <c r="E68528">
        <v>2016</v>
      </c>
      <c r="F68528" s="6">
        <f t="shared" si="1070"/>
        <v>42370</v>
      </c>
      <c r="G68528" t="s">
        <v>38</v>
      </c>
      <c r="H68528" t="s">
        <v>36</v>
      </c>
    </row>
    <row r="68529" spans="1:8" x14ac:dyDescent="0.25">
      <c r="A68529">
        <v>399.98001099999999</v>
      </c>
      <c r="B68529" t="s">
        <v>27612</v>
      </c>
      <c r="C68529">
        <v>5</v>
      </c>
      <c r="D68529" s="3" t="s">
        <v>91178</v>
      </c>
      <c r="E68529">
        <v>2015</v>
      </c>
      <c r="F68529" s="6">
        <f t="shared" si="1070"/>
        <v>42248</v>
      </c>
      <c r="G68529" t="s">
        <v>33</v>
      </c>
      <c r="H68529" t="s">
        <v>31</v>
      </c>
    </row>
    <row r="68530" spans="1:8" x14ac:dyDescent="0.25">
      <c r="A68530">
        <v>99.959999080000003</v>
      </c>
      <c r="B68530" t="s">
        <v>44574</v>
      </c>
      <c r="C68530">
        <v>21</v>
      </c>
      <c r="D68530" s="3" t="s">
        <v>91180</v>
      </c>
      <c r="E68530">
        <v>2015</v>
      </c>
      <c r="F68530" s="6">
        <f t="shared" si="1070"/>
        <v>42125</v>
      </c>
      <c r="G68530" t="s">
        <v>6</v>
      </c>
      <c r="H68530" t="s">
        <v>4</v>
      </c>
    </row>
    <row r="68531" spans="1:8" x14ac:dyDescent="0.25">
      <c r="A68531">
        <v>199.9900055</v>
      </c>
      <c r="B68531" t="s">
        <v>32957</v>
      </c>
      <c r="C68531">
        <v>26</v>
      </c>
      <c r="D68531" s="3" t="s">
        <v>91178</v>
      </c>
      <c r="E68531">
        <v>2016</v>
      </c>
      <c r="F68531" s="6">
        <f t="shared" si="1070"/>
        <v>42614</v>
      </c>
      <c r="G68531" t="s">
        <v>50</v>
      </c>
      <c r="H68531" t="s">
        <v>48</v>
      </c>
    </row>
    <row r="68532" spans="1:8" x14ac:dyDescent="0.25">
      <c r="A68532">
        <v>239.96000670000001</v>
      </c>
      <c r="B68532" t="s">
        <v>35799</v>
      </c>
      <c r="C68532">
        <v>2</v>
      </c>
      <c r="D68532" s="3" t="s">
        <v>91180</v>
      </c>
      <c r="E68532">
        <v>2017</v>
      </c>
      <c r="F68532" s="6">
        <f t="shared" si="1070"/>
        <v>42856</v>
      </c>
      <c r="G68532" t="s">
        <v>12</v>
      </c>
      <c r="H68532" t="s">
        <v>10</v>
      </c>
    </row>
    <row r="68533" spans="1:8" x14ac:dyDescent="0.25">
      <c r="A68533">
        <v>299.98001099999999</v>
      </c>
      <c r="B68533" t="s">
        <v>44283</v>
      </c>
      <c r="C68533">
        <v>19</v>
      </c>
      <c r="D68533" s="3" t="s">
        <v>91177</v>
      </c>
      <c r="E68533">
        <v>2015</v>
      </c>
      <c r="F68533" s="6">
        <f t="shared" si="1070"/>
        <v>42156</v>
      </c>
      <c r="G68533" t="s">
        <v>22</v>
      </c>
      <c r="H68533" t="s">
        <v>20</v>
      </c>
    </row>
    <row r="68534" spans="1:8" x14ac:dyDescent="0.25">
      <c r="A68534">
        <v>99.959999080000003</v>
      </c>
      <c r="B68534" t="s">
        <v>31258</v>
      </c>
      <c r="C68534">
        <v>12</v>
      </c>
      <c r="D68534" s="3" t="s">
        <v>91180</v>
      </c>
      <c r="E68534">
        <v>2017</v>
      </c>
      <c r="F68534" s="6">
        <f t="shared" si="1070"/>
        <v>42856</v>
      </c>
      <c r="G68534" t="s">
        <v>6</v>
      </c>
      <c r="H68534" t="s">
        <v>4</v>
      </c>
    </row>
    <row r="68535" spans="1:8" x14ac:dyDescent="0.25">
      <c r="A68535">
        <v>299.98001099999999</v>
      </c>
      <c r="B68535" t="s">
        <v>44575</v>
      </c>
      <c r="C68535">
        <v>28</v>
      </c>
      <c r="D68535" s="3" t="s">
        <v>91170</v>
      </c>
      <c r="E68535">
        <v>2016</v>
      </c>
      <c r="F68535" s="6">
        <f t="shared" si="1070"/>
        <v>42461</v>
      </c>
      <c r="G68535" t="s">
        <v>22</v>
      </c>
      <c r="H68535" t="s">
        <v>20</v>
      </c>
    </row>
    <row r="68536" spans="1:8" x14ac:dyDescent="0.25">
      <c r="A68536">
        <v>60</v>
      </c>
      <c r="B68536" t="s">
        <v>44576</v>
      </c>
      <c r="C68536">
        <v>1</v>
      </c>
      <c r="D68536" s="3" t="s">
        <v>91170</v>
      </c>
      <c r="E68536">
        <v>2017</v>
      </c>
      <c r="F68536" s="6">
        <f t="shared" si="1070"/>
        <v>42826</v>
      </c>
      <c r="G68536" t="s">
        <v>574</v>
      </c>
      <c r="H68536" t="s">
        <v>39</v>
      </c>
    </row>
    <row r="68537" spans="1:8" x14ac:dyDescent="0.25">
      <c r="A68537">
        <v>299.98001099999999</v>
      </c>
      <c r="B68537" t="s">
        <v>14769</v>
      </c>
      <c r="C68537">
        <v>27</v>
      </c>
      <c r="D68537" s="3" t="s">
        <v>91172</v>
      </c>
      <c r="E68537">
        <v>2015</v>
      </c>
      <c r="F68537" s="6">
        <f t="shared" si="1070"/>
        <v>42278</v>
      </c>
      <c r="G68537" t="s">
        <v>22</v>
      </c>
      <c r="H68537" t="s">
        <v>20</v>
      </c>
    </row>
    <row r="68538" spans="1:8" x14ac:dyDescent="0.25">
      <c r="A68538">
        <v>299.98001099999999</v>
      </c>
      <c r="B68538" t="s">
        <v>12735</v>
      </c>
      <c r="C68538">
        <v>26</v>
      </c>
      <c r="D68538" s="3" t="s">
        <v>91179</v>
      </c>
      <c r="E68538">
        <v>2015</v>
      </c>
      <c r="F68538" s="6">
        <f t="shared" si="1070"/>
        <v>42064</v>
      </c>
      <c r="G68538" t="s">
        <v>22</v>
      </c>
      <c r="H68538" t="s">
        <v>20</v>
      </c>
    </row>
    <row r="68539" spans="1:8" x14ac:dyDescent="0.25">
      <c r="A68539">
        <v>199.9900055</v>
      </c>
      <c r="B68539" t="s">
        <v>13556</v>
      </c>
      <c r="C68539">
        <v>18</v>
      </c>
      <c r="D68539" s="3" t="s">
        <v>91173</v>
      </c>
      <c r="E68539">
        <v>2017</v>
      </c>
      <c r="F68539" s="6">
        <f t="shared" si="1070"/>
        <v>42767</v>
      </c>
      <c r="G68539" t="s">
        <v>50</v>
      </c>
      <c r="H68539" t="s">
        <v>48</v>
      </c>
    </row>
    <row r="68540" spans="1:8" x14ac:dyDescent="0.25">
      <c r="A68540">
        <v>39.979999540000001</v>
      </c>
      <c r="B68540" t="s">
        <v>20868</v>
      </c>
      <c r="C68540">
        <v>24</v>
      </c>
      <c r="D68540" s="3" t="s">
        <v>91174</v>
      </c>
      <c r="E68540">
        <v>2017</v>
      </c>
      <c r="F68540" s="6">
        <f t="shared" si="1070"/>
        <v>42736</v>
      </c>
      <c r="G68540" t="s">
        <v>408</v>
      </c>
      <c r="H68540" t="s">
        <v>121</v>
      </c>
    </row>
    <row r="68541" spans="1:8" x14ac:dyDescent="0.25">
      <c r="A68541">
        <v>59.990001679999999</v>
      </c>
      <c r="B68541" t="s">
        <v>37520</v>
      </c>
      <c r="C68541">
        <v>15</v>
      </c>
      <c r="D68541" s="3" t="s">
        <v>91178</v>
      </c>
      <c r="E68541">
        <v>2015</v>
      </c>
      <c r="F68541" s="6">
        <f t="shared" si="1070"/>
        <v>42248</v>
      </c>
      <c r="G68541" t="s">
        <v>12</v>
      </c>
      <c r="H68541" t="s">
        <v>10</v>
      </c>
    </row>
    <row r="68542" spans="1:8" x14ac:dyDescent="0.25">
      <c r="A68542">
        <v>119.9700012</v>
      </c>
      <c r="B68542" t="s">
        <v>31526</v>
      </c>
      <c r="C68542">
        <v>29</v>
      </c>
      <c r="D68542" s="3" t="s">
        <v>91180</v>
      </c>
      <c r="E68542">
        <v>2017</v>
      </c>
      <c r="F68542" s="6">
        <f t="shared" si="1070"/>
        <v>42856</v>
      </c>
      <c r="G68542" t="s">
        <v>55</v>
      </c>
      <c r="H68542" t="s">
        <v>53</v>
      </c>
    </row>
    <row r="68543" spans="1:8" x14ac:dyDescent="0.25">
      <c r="A68543">
        <v>199.9900055</v>
      </c>
      <c r="B68543" t="s">
        <v>29541</v>
      </c>
      <c r="C68543">
        <v>8</v>
      </c>
      <c r="D68543" s="3" t="s">
        <v>91181</v>
      </c>
      <c r="E68543">
        <v>2016</v>
      </c>
      <c r="F68543" s="6">
        <f t="shared" si="1070"/>
        <v>42705</v>
      </c>
      <c r="G68543" t="s">
        <v>50</v>
      </c>
      <c r="H68543" t="s">
        <v>48</v>
      </c>
    </row>
    <row r="68544" spans="1:8" x14ac:dyDescent="0.25">
      <c r="A68544">
        <v>119.9700012</v>
      </c>
      <c r="B68544" t="s">
        <v>29739</v>
      </c>
      <c r="C68544">
        <v>12</v>
      </c>
      <c r="D68544" s="3" t="s">
        <v>91179</v>
      </c>
      <c r="E68544">
        <v>2016</v>
      </c>
      <c r="F68544" s="6">
        <f t="shared" si="1070"/>
        <v>42430</v>
      </c>
      <c r="G68544" t="s">
        <v>55</v>
      </c>
      <c r="H68544" t="s">
        <v>53</v>
      </c>
    </row>
    <row r="68545" spans="1:8" x14ac:dyDescent="0.25">
      <c r="A68545">
        <v>50</v>
      </c>
      <c r="B68545" t="s">
        <v>5159</v>
      </c>
      <c r="C68545">
        <v>26</v>
      </c>
      <c r="D68545" s="3" t="s">
        <v>91174</v>
      </c>
      <c r="E68545">
        <v>2017</v>
      </c>
      <c r="F68545" s="6">
        <f t="shared" si="1070"/>
        <v>42736</v>
      </c>
      <c r="G68545" t="s">
        <v>38</v>
      </c>
      <c r="H68545" t="s">
        <v>36</v>
      </c>
    </row>
    <row r="68546" spans="1:8" x14ac:dyDescent="0.25">
      <c r="A68546">
        <v>119.9800034</v>
      </c>
      <c r="B68546" t="s">
        <v>22534</v>
      </c>
      <c r="C68546">
        <v>11</v>
      </c>
      <c r="D68546" s="3" t="s">
        <v>91180</v>
      </c>
      <c r="E68546">
        <v>2017</v>
      </c>
      <c r="F68546" s="6">
        <f t="shared" ref="F68546:F68609" si="1071">DATE(E:E, D:D, 1)</f>
        <v>42856</v>
      </c>
      <c r="G68546" t="s">
        <v>12</v>
      </c>
      <c r="H68546" t="s">
        <v>10</v>
      </c>
    </row>
    <row r="68547" spans="1:8" x14ac:dyDescent="0.25">
      <c r="A68547">
        <v>199.91999820000001</v>
      </c>
      <c r="B68547" t="s">
        <v>9840</v>
      </c>
      <c r="C68547">
        <v>5</v>
      </c>
      <c r="D68547" s="3" t="s">
        <v>91171</v>
      </c>
      <c r="E68547">
        <v>2015</v>
      </c>
      <c r="F68547" s="6">
        <f t="shared" si="1071"/>
        <v>42309</v>
      </c>
      <c r="G68547" t="s">
        <v>6</v>
      </c>
      <c r="H68547" t="s">
        <v>4</v>
      </c>
    </row>
    <row r="68548" spans="1:8" x14ac:dyDescent="0.25">
      <c r="A68548">
        <v>299.98001099999999</v>
      </c>
      <c r="B68548" t="s">
        <v>44577</v>
      </c>
      <c r="C68548">
        <v>21</v>
      </c>
      <c r="D68548" s="3" t="s">
        <v>91172</v>
      </c>
      <c r="E68548">
        <v>2016</v>
      </c>
      <c r="F68548" s="6">
        <f t="shared" si="1071"/>
        <v>42644</v>
      </c>
      <c r="G68548" t="s">
        <v>22</v>
      </c>
      <c r="H68548" t="s">
        <v>20</v>
      </c>
    </row>
    <row r="68549" spans="1:8" x14ac:dyDescent="0.25">
      <c r="A68549">
        <v>119.9800034</v>
      </c>
      <c r="B68549" t="s">
        <v>1896</v>
      </c>
      <c r="C68549">
        <v>21</v>
      </c>
      <c r="D68549" s="3" t="s">
        <v>91174</v>
      </c>
      <c r="E68549">
        <v>2015</v>
      </c>
      <c r="F68549" s="6">
        <f t="shared" si="1071"/>
        <v>42005</v>
      </c>
      <c r="G68549" t="s">
        <v>12</v>
      </c>
      <c r="H68549" t="s">
        <v>10</v>
      </c>
    </row>
    <row r="68550" spans="1:8" x14ac:dyDescent="0.25">
      <c r="A68550">
        <v>399.98001099999999</v>
      </c>
      <c r="B68550" t="s">
        <v>7047</v>
      </c>
      <c r="C68550">
        <v>8</v>
      </c>
      <c r="D68550" s="3" t="s">
        <v>91178</v>
      </c>
      <c r="E68550">
        <v>2017</v>
      </c>
      <c r="F68550" s="6">
        <f t="shared" si="1071"/>
        <v>42979</v>
      </c>
      <c r="G68550" t="s">
        <v>33</v>
      </c>
      <c r="H68550" t="s">
        <v>31</v>
      </c>
    </row>
    <row r="68551" spans="1:8" x14ac:dyDescent="0.25">
      <c r="A68551">
        <v>149.9400024</v>
      </c>
      <c r="B68551" t="s">
        <v>29633</v>
      </c>
      <c r="C68551">
        <v>23</v>
      </c>
      <c r="D68551" s="3" t="s">
        <v>91180</v>
      </c>
      <c r="E68551">
        <v>2016</v>
      </c>
      <c r="F68551" s="6">
        <f t="shared" si="1071"/>
        <v>42491</v>
      </c>
      <c r="G68551" t="s">
        <v>6</v>
      </c>
      <c r="H68551" t="s">
        <v>4</v>
      </c>
    </row>
    <row r="68552" spans="1:8" x14ac:dyDescent="0.25">
      <c r="A68552">
        <v>399.98001099999999</v>
      </c>
      <c r="B68552" t="s">
        <v>44578</v>
      </c>
      <c r="C68552">
        <v>26</v>
      </c>
      <c r="D68552" s="3" t="s">
        <v>91174</v>
      </c>
      <c r="E68552">
        <v>2017</v>
      </c>
      <c r="F68552" s="6">
        <f t="shared" si="1071"/>
        <v>42736</v>
      </c>
      <c r="G68552" t="s">
        <v>33</v>
      </c>
      <c r="H68552" t="s">
        <v>31</v>
      </c>
    </row>
    <row r="68553" spans="1:8" x14ac:dyDescent="0.25">
      <c r="A68553">
        <v>299.98001099999999</v>
      </c>
      <c r="B68553" t="s">
        <v>44579</v>
      </c>
      <c r="C68553">
        <v>14</v>
      </c>
      <c r="D68553" s="3" t="s">
        <v>91179</v>
      </c>
      <c r="E68553">
        <v>2016</v>
      </c>
      <c r="F68553" s="6">
        <f t="shared" si="1071"/>
        <v>42430</v>
      </c>
      <c r="G68553" t="s">
        <v>22</v>
      </c>
      <c r="H68553" t="s">
        <v>20</v>
      </c>
    </row>
    <row r="68554" spans="1:8" x14ac:dyDescent="0.25">
      <c r="A68554">
        <v>49.979999540000001</v>
      </c>
      <c r="B68554" t="s">
        <v>44580</v>
      </c>
      <c r="C68554">
        <v>23</v>
      </c>
      <c r="D68554" s="3" t="s">
        <v>91174</v>
      </c>
      <c r="E68554">
        <v>2017</v>
      </c>
      <c r="F68554" s="6">
        <f t="shared" si="1071"/>
        <v>42736</v>
      </c>
      <c r="G68554" t="s">
        <v>6</v>
      </c>
      <c r="H68554" t="s">
        <v>4</v>
      </c>
    </row>
    <row r="68555" spans="1:8" x14ac:dyDescent="0.25">
      <c r="A68555">
        <v>129.9900055</v>
      </c>
      <c r="B68555" t="s">
        <v>44581</v>
      </c>
      <c r="C68555">
        <v>14</v>
      </c>
      <c r="D68555" s="3" t="s">
        <v>91180</v>
      </c>
      <c r="E68555">
        <v>2017</v>
      </c>
      <c r="F68555" s="6">
        <f t="shared" si="1071"/>
        <v>42856</v>
      </c>
      <c r="G68555" t="s">
        <v>15</v>
      </c>
      <c r="H68555" t="s">
        <v>13</v>
      </c>
    </row>
    <row r="68556" spans="1:8" x14ac:dyDescent="0.25">
      <c r="A68556">
        <v>399.9599915</v>
      </c>
      <c r="B68556" t="s">
        <v>31135</v>
      </c>
      <c r="C68556">
        <v>13</v>
      </c>
      <c r="D68556" s="3" t="s">
        <v>91176</v>
      </c>
      <c r="E68556">
        <v>2017</v>
      </c>
      <c r="F68556" s="6">
        <f t="shared" si="1071"/>
        <v>42948</v>
      </c>
      <c r="G68556" t="s">
        <v>41</v>
      </c>
      <c r="H68556" t="s">
        <v>39</v>
      </c>
    </row>
    <row r="68557" spans="1:8" x14ac:dyDescent="0.25">
      <c r="A68557">
        <v>129.9900055</v>
      </c>
      <c r="B68557" t="s">
        <v>44582</v>
      </c>
      <c r="C68557">
        <v>1</v>
      </c>
      <c r="D68557" s="3" t="s">
        <v>91174</v>
      </c>
      <c r="E68557">
        <v>2015</v>
      </c>
      <c r="F68557" s="6">
        <f t="shared" si="1071"/>
        <v>42005</v>
      </c>
      <c r="G68557" t="s">
        <v>15</v>
      </c>
      <c r="H68557" t="s">
        <v>13</v>
      </c>
    </row>
    <row r="68558" spans="1:8" x14ac:dyDescent="0.25">
      <c r="A68558">
        <v>249.8999939</v>
      </c>
      <c r="B68558" t="s">
        <v>44583</v>
      </c>
      <c r="C68558">
        <v>4</v>
      </c>
      <c r="D68558" s="3" t="s">
        <v>91178</v>
      </c>
      <c r="E68558">
        <v>2017</v>
      </c>
      <c r="F68558" s="6">
        <f t="shared" si="1071"/>
        <v>42979</v>
      </c>
      <c r="G68558" t="s">
        <v>6</v>
      </c>
      <c r="H68558" t="s">
        <v>4</v>
      </c>
    </row>
    <row r="68559" spans="1:8" x14ac:dyDescent="0.25">
      <c r="A68559">
        <v>104.9700012</v>
      </c>
      <c r="B68559" t="s">
        <v>34215</v>
      </c>
      <c r="C68559">
        <v>10</v>
      </c>
      <c r="D68559" s="3" t="s">
        <v>91173</v>
      </c>
      <c r="E68559">
        <v>2016</v>
      </c>
      <c r="F68559" s="6">
        <f t="shared" si="1071"/>
        <v>42401</v>
      </c>
      <c r="G68559" t="s">
        <v>273</v>
      </c>
      <c r="H68559" t="s">
        <v>271</v>
      </c>
    </row>
    <row r="68560" spans="1:8" x14ac:dyDescent="0.25">
      <c r="A68560">
        <v>399.98001099999999</v>
      </c>
      <c r="B68560" t="s">
        <v>44584</v>
      </c>
      <c r="C68560">
        <v>5</v>
      </c>
      <c r="D68560" s="3" t="s">
        <v>91179</v>
      </c>
      <c r="E68560">
        <v>2015</v>
      </c>
      <c r="F68560" s="6">
        <f t="shared" si="1071"/>
        <v>42064</v>
      </c>
      <c r="G68560" t="s">
        <v>33</v>
      </c>
      <c r="H68560" t="s">
        <v>31</v>
      </c>
    </row>
    <row r="68561" spans="1:8" x14ac:dyDescent="0.25">
      <c r="A68561">
        <v>99.989997860000003</v>
      </c>
      <c r="B68561" t="s">
        <v>34304</v>
      </c>
      <c r="C68561">
        <v>16</v>
      </c>
      <c r="D68561" s="3" t="s">
        <v>91177</v>
      </c>
      <c r="E68561">
        <v>2017</v>
      </c>
      <c r="F68561" s="6">
        <f t="shared" si="1071"/>
        <v>42887</v>
      </c>
      <c r="G68561" t="s">
        <v>41</v>
      </c>
      <c r="H68561" t="s">
        <v>39</v>
      </c>
    </row>
    <row r="68562" spans="1:8" x14ac:dyDescent="0.25">
      <c r="A68562">
        <v>1500</v>
      </c>
      <c r="B68562" t="s">
        <v>44585</v>
      </c>
      <c r="C68562">
        <v>29</v>
      </c>
      <c r="D68562" s="3" t="s">
        <v>91172</v>
      </c>
      <c r="E68562">
        <v>2017</v>
      </c>
      <c r="F68562" s="6">
        <f t="shared" si="1071"/>
        <v>43009</v>
      </c>
      <c r="G68562" t="s">
        <v>1346</v>
      </c>
      <c r="H68562" t="s">
        <v>1344</v>
      </c>
    </row>
    <row r="68563" spans="1:8" x14ac:dyDescent="0.25">
      <c r="A68563">
        <v>200</v>
      </c>
      <c r="B68563" t="s">
        <v>44586</v>
      </c>
      <c r="C68563">
        <v>27</v>
      </c>
      <c r="D68563" s="3" t="s">
        <v>91173</v>
      </c>
      <c r="E68563">
        <v>2015</v>
      </c>
      <c r="F68563" s="6">
        <f t="shared" si="1071"/>
        <v>42036</v>
      </c>
      <c r="G68563" t="s">
        <v>38</v>
      </c>
      <c r="H68563" t="s">
        <v>36</v>
      </c>
    </row>
    <row r="68564" spans="1:8" x14ac:dyDescent="0.25">
      <c r="A68564">
        <v>129.9900055</v>
      </c>
      <c r="B68564" t="s">
        <v>11702</v>
      </c>
      <c r="C68564">
        <v>25</v>
      </c>
      <c r="D68564" s="3" t="s">
        <v>91171</v>
      </c>
      <c r="E68564">
        <v>2016</v>
      </c>
      <c r="F68564" s="6">
        <f t="shared" si="1071"/>
        <v>42675</v>
      </c>
      <c r="G68564" t="s">
        <v>15</v>
      </c>
      <c r="H68564" t="s">
        <v>13</v>
      </c>
    </row>
    <row r="68565" spans="1:8" x14ac:dyDescent="0.25">
      <c r="A68565">
        <v>79.980003359999998</v>
      </c>
      <c r="B68565" t="s">
        <v>4885</v>
      </c>
      <c r="C68565">
        <v>8</v>
      </c>
      <c r="D68565" s="3" t="s">
        <v>91179</v>
      </c>
      <c r="E68565">
        <v>2015</v>
      </c>
      <c r="F68565" s="6">
        <f t="shared" si="1071"/>
        <v>42064</v>
      </c>
      <c r="G68565" t="s">
        <v>55</v>
      </c>
      <c r="H68565" t="s">
        <v>53</v>
      </c>
    </row>
    <row r="68566" spans="1:8" x14ac:dyDescent="0.25">
      <c r="A68566">
        <v>149.9400024</v>
      </c>
      <c r="B68566" t="s">
        <v>22895</v>
      </c>
      <c r="C68566">
        <v>18</v>
      </c>
      <c r="D68566" s="3" t="s">
        <v>91170</v>
      </c>
      <c r="E68566">
        <v>2017</v>
      </c>
      <c r="F68566" s="6">
        <f t="shared" si="1071"/>
        <v>42826</v>
      </c>
      <c r="G68566" t="s">
        <v>6</v>
      </c>
      <c r="H68566" t="s">
        <v>4</v>
      </c>
    </row>
    <row r="68567" spans="1:8" x14ac:dyDescent="0.25">
      <c r="A68567">
        <v>249.8999939</v>
      </c>
      <c r="B68567" t="s">
        <v>44587</v>
      </c>
      <c r="C68567">
        <v>5</v>
      </c>
      <c r="D68567" s="3" t="s">
        <v>91179</v>
      </c>
      <c r="E68567">
        <v>2016</v>
      </c>
      <c r="F68567" s="6">
        <f t="shared" si="1071"/>
        <v>42430</v>
      </c>
      <c r="G68567" t="s">
        <v>6</v>
      </c>
      <c r="H68567" t="s">
        <v>4</v>
      </c>
    </row>
    <row r="68568" spans="1:8" x14ac:dyDescent="0.25">
      <c r="A68568">
        <v>79.980003359999998</v>
      </c>
      <c r="B68568" t="s">
        <v>18064</v>
      </c>
      <c r="C68568">
        <v>8</v>
      </c>
      <c r="D68568" s="3" t="s">
        <v>91176</v>
      </c>
      <c r="E68568">
        <v>2015</v>
      </c>
      <c r="F68568" s="6">
        <f t="shared" si="1071"/>
        <v>42217</v>
      </c>
      <c r="G68568" t="s">
        <v>55</v>
      </c>
      <c r="H68568" t="s">
        <v>53</v>
      </c>
    </row>
    <row r="68569" spans="1:8" x14ac:dyDescent="0.25">
      <c r="A68569">
        <v>99.959999080000003</v>
      </c>
      <c r="B68569" t="s">
        <v>41387</v>
      </c>
      <c r="C68569">
        <v>20</v>
      </c>
      <c r="D68569" s="3" t="s">
        <v>91175</v>
      </c>
      <c r="E68569">
        <v>2017</v>
      </c>
      <c r="F68569" s="6">
        <f t="shared" si="1071"/>
        <v>42917</v>
      </c>
      <c r="G68569" t="s">
        <v>6</v>
      </c>
      <c r="H68569" t="s">
        <v>4</v>
      </c>
    </row>
    <row r="68570" spans="1:8" x14ac:dyDescent="0.25">
      <c r="A68570">
        <v>532.58001709999996</v>
      </c>
      <c r="B68570" t="s">
        <v>44588</v>
      </c>
      <c r="C68570">
        <v>15</v>
      </c>
      <c r="D68570" s="3" t="s">
        <v>91171</v>
      </c>
      <c r="E68570">
        <v>2017</v>
      </c>
      <c r="F68570" s="6">
        <f t="shared" si="1071"/>
        <v>43040</v>
      </c>
      <c r="G68570" t="s">
        <v>516</v>
      </c>
      <c r="H68570" t="s">
        <v>514</v>
      </c>
    </row>
    <row r="68571" spans="1:8" x14ac:dyDescent="0.25">
      <c r="A68571">
        <v>249.8999939</v>
      </c>
      <c r="B68571" t="s">
        <v>4319</v>
      </c>
      <c r="C68571">
        <v>29</v>
      </c>
      <c r="D68571" s="3" t="s">
        <v>91179</v>
      </c>
      <c r="E68571">
        <v>2017</v>
      </c>
      <c r="F68571" s="6">
        <f t="shared" si="1071"/>
        <v>42795</v>
      </c>
      <c r="G68571" t="s">
        <v>6</v>
      </c>
      <c r="H68571" t="s">
        <v>4</v>
      </c>
    </row>
    <row r="68572" spans="1:8" x14ac:dyDescent="0.25">
      <c r="A68572">
        <v>100</v>
      </c>
      <c r="B68572" t="s">
        <v>35891</v>
      </c>
      <c r="C68572">
        <v>22</v>
      </c>
      <c r="D68572" s="3" t="s">
        <v>91178</v>
      </c>
      <c r="E68572">
        <v>2016</v>
      </c>
      <c r="F68572" s="6">
        <f t="shared" si="1071"/>
        <v>42614</v>
      </c>
      <c r="G68572" t="s">
        <v>38</v>
      </c>
      <c r="H68572" t="s">
        <v>36</v>
      </c>
    </row>
    <row r="68573" spans="1:8" x14ac:dyDescent="0.25">
      <c r="A68573">
        <v>499.9500122</v>
      </c>
      <c r="B68573" t="s">
        <v>22954</v>
      </c>
      <c r="C68573">
        <v>12</v>
      </c>
      <c r="D68573" s="3" t="s">
        <v>91177</v>
      </c>
      <c r="E68573">
        <v>2016</v>
      </c>
      <c r="F68573" s="6">
        <f t="shared" si="1071"/>
        <v>42522</v>
      </c>
      <c r="G68573" t="s">
        <v>41</v>
      </c>
      <c r="H68573" t="s">
        <v>39</v>
      </c>
    </row>
    <row r="68574" spans="1:8" x14ac:dyDescent="0.25">
      <c r="A68574">
        <v>199.91999820000001</v>
      </c>
      <c r="B68574" t="s">
        <v>27272</v>
      </c>
      <c r="C68574">
        <v>18</v>
      </c>
      <c r="D68574" s="3" t="s">
        <v>91172</v>
      </c>
      <c r="E68574">
        <v>2016</v>
      </c>
      <c r="F68574" s="6">
        <f t="shared" si="1071"/>
        <v>42644</v>
      </c>
      <c r="G68574" t="s">
        <v>6</v>
      </c>
      <c r="H68574" t="s">
        <v>4</v>
      </c>
    </row>
    <row r="68575" spans="1:8" x14ac:dyDescent="0.25">
      <c r="A68575">
        <v>250</v>
      </c>
      <c r="B68575" t="s">
        <v>4789</v>
      </c>
      <c r="C68575">
        <v>17</v>
      </c>
      <c r="D68575" s="3" t="s">
        <v>91179</v>
      </c>
      <c r="E68575">
        <v>2017</v>
      </c>
      <c r="F68575" s="6">
        <f t="shared" si="1071"/>
        <v>42795</v>
      </c>
      <c r="G68575" t="s">
        <v>38</v>
      </c>
      <c r="H68575" t="s">
        <v>36</v>
      </c>
    </row>
    <row r="68576" spans="1:8" x14ac:dyDescent="0.25">
      <c r="A68576">
        <v>39.990001679999999</v>
      </c>
      <c r="B68576" t="s">
        <v>12865</v>
      </c>
      <c r="C68576">
        <v>8</v>
      </c>
      <c r="D68576" s="3" t="s">
        <v>91177</v>
      </c>
      <c r="E68576">
        <v>2015</v>
      </c>
      <c r="F68576" s="6">
        <f t="shared" si="1071"/>
        <v>42156</v>
      </c>
      <c r="G68576" t="s">
        <v>55</v>
      </c>
      <c r="H68576" t="s">
        <v>53</v>
      </c>
    </row>
    <row r="68577" spans="1:8" x14ac:dyDescent="0.25">
      <c r="A68577">
        <v>39.75</v>
      </c>
      <c r="B68577" t="s">
        <v>33219</v>
      </c>
      <c r="C68577">
        <v>11</v>
      </c>
      <c r="D68577" s="3" t="s">
        <v>91181</v>
      </c>
      <c r="E68577">
        <v>2017</v>
      </c>
      <c r="F68577" s="6">
        <f t="shared" si="1071"/>
        <v>43070</v>
      </c>
      <c r="G68577" t="s">
        <v>18</v>
      </c>
      <c r="H68577" t="s">
        <v>16</v>
      </c>
    </row>
    <row r="68578" spans="1:8" x14ac:dyDescent="0.25">
      <c r="A68578">
        <v>99.959999080000003</v>
      </c>
      <c r="B68578" t="s">
        <v>1364</v>
      </c>
      <c r="C68578">
        <v>15</v>
      </c>
      <c r="D68578" s="3" t="s">
        <v>91180</v>
      </c>
      <c r="E68578">
        <v>2016</v>
      </c>
      <c r="F68578" s="6">
        <f t="shared" si="1071"/>
        <v>42491</v>
      </c>
      <c r="G68578" t="s">
        <v>6</v>
      </c>
      <c r="H68578" t="s">
        <v>4</v>
      </c>
    </row>
    <row r="68579" spans="1:8" x14ac:dyDescent="0.25">
      <c r="A68579">
        <v>49.979999540000001</v>
      </c>
      <c r="B68579" t="s">
        <v>44589</v>
      </c>
      <c r="C68579">
        <v>25</v>
      </c>
      <c r="D68579" s="3" t="s">
        <v>91174</v>
      </c>
      <c r="E68579">
        <v>2017</v>
      </c>
      <c r="F68579" s="6">
        <f t="shared" si="1071"/>
        <v>42736</v>
      </c>
      <c r="G68579" t="s">
        <v>6</v>
      </c>
      <c r="H68579" t="s">
        <v>4</v>
      </c>
    </row>
    <row r="68580" spans="1:8" x14ac:dyDescent="0.25">
      <c r="A68580">
        <v>129.9900055</v>
      </c>
      <c r="B68580" t="s">
        <v>44590</v>
      </c>
      <c r="C68580">
        <v>19</v>
      </c>
      <c r="D68580" s="3" t="s">
        <v>91177</v>
      </c>
      <c r="E68580">
        <v>2016</v>
      </c>
      <c r="F68580" s="6">
        <f t="shared" si="1071"/>
        <v>42522</v>
      </c>
      <c r="G68580" t="s">
        <v>15</v>
      </c>
      <c r="H68580" t="s">
        <v>13</v>
      </c>
    </row>
    <row r="68581" spans="1:8" x14ac:dyDescent="0.25">
      <c r="A68581">
        <v>215.82000729999999</v>
      </c>
      <c r="B68581" t="s">
        <v>44591</v>
      </c>
      <c r="C68581">
        <v>12</v>
      </c>
      <c r="D68581" s="3" t="s">
        <v>91181</v>
      </c>
      <c r="E68581">
        <v>2017</v>
      </c>
      <c r="F68581" s="6">
        <f t="shared" si="1071"/>
        <v>43070</v>
      </c>
      <c r="G68581" t="s">
        <v>162</v>
      </c>
      <c r="H68581" t="s">
        <v>160</v>
      </c>
    </row>
    <row r="68582" spans="1:8" x14ac:dyDescent="0.25">
      <c r="A68582">
        <v>49.979999540000001</v>
      </c>
      <c r="B68582" t="s">
        <v>11428</v>
      </c>
      <c r="C68582">
        <v>17</v>
      </c>
      <c r="D68582" s="3" t="s">
        <v>91180</v>
      </c>
      <c r="E68582">
        <v>2015</v>
      </c>
      <c r="F68582" s="6">
        <f t="shared" si="1071"/>
        <v>42125</v>
      </c>
      <c r="G68582" t="s">
        <v>6</v>
      </c>
      <c r="H68582" t="s">
        <v>4</v>
      </c>
    </row>
    <row r="68583" spans="1:8" x14ac:dyDescent="0.25">
      <c r="A68583">
        <v>299.97000120000001</v>
      </c>
      <c r="B68583" t="s">
        <v>3763</v>
      </c>
      <c r="C68583">
        <v>30</v>
      </c>
      <c r="D68583" s="3" t="s">
        <v>91180</v>
      </c>
      <c r="E68583">
        <v>2015</v>
      </c>
      <c r="F68583" s="6">
        <f t="shared" si="1071"/>
        <v>42125</v>
      </c>
      <c r="G68583" t="s">
        <v>41</v>
      </c>
      <c r="H68583" t="s">
        <v>39</v>
      </c>
    </row>
    <row r="68584" spans="1:8" x14ac:dyDescent="0.25">
      <c r="A68584">
        <v>399.98001099999999</v>
      </c>
      <c r="B68584" t="s">
        <v>44592</v>
      </c>
      <c r="C68584">
        <v>4</v>
      </c>
      <c r="D68584" s="3" t="s">
        <v>91173</v>
      </c>
      <c r="E68584">
        <v>2017</v>
      </c>
      <c r="F68584" s="6">
        <f t="shared" si="1071"/>
        <v>42767</v>
      </c>
      <c r="G68584" t="s">
        <v>33</v>
      </c>
      <c r="H68584" t="s">
        <v>31</v>
      </c>
    </row>
    <row r="68585" spans="1:8" x14ac:dyDescent="0.25">
      <c r="A68585">
        <v>199.9499969</v>
      </c>
      <c r="B68585" t="s">
        <v>16051</v>
      </c>
      <c r="C68585">
        <v>3</v>
      </c>
      <c r="D68585" s="3" t="s">
        <v>91175</v>
      </c>
      <c r="E68585">
        <v>2017</v>
      </c>
      <c r="F68585" s="6">
        <f t="shared" si="1071"/>
        <v>42917</v>
      </c>
      <c r="G68585" t="s">
        <v>55</v>
      </c>
      <c r="H68585" t="s">
        <v>53</v>
      </c>
    </row>
    <row r="68586" spans="1:8" x14ac:dyDescent="0.25">
      <c r="A68586">
        <v>199.9900055</v>
      </c>
      <c r="B68586" t="s">
        <v>33235</v>
      </c>
      <c r="C68586">
        <v>27</v>
      </c>
      <c r="D68586" s="3" t="s">
        <v>91177</v>
      </c>
      <c r="E68586">
        <v>2017</v>
      </c>
      <c r="F68586" s="6">
        <f t="shared" si="1071"/>
        <v>42887</v>
      </c>
      <c r="G68586" t="s">
        <v>1874</v>
      </c>
      <c r="H68586" t="s">
        <v>164</v>
      </c>
    </row>
    <row r="68587" spans="1:8" x14ac:dyDescent="0.25">
      <c r="A68587">
        <v>199.91999820000001</v>
      </c>
      <c r="B68587" t="s">
        <v>44593</v>
      </c>
      <c r="C68587">
        <v>15</v>
      </c>
      <c r="D68587" s="3" t="s">
        <v>91179</v>
      </c>
      <c r="E68587">
        <v>2015</v>
      </c>
      <c r="F68587" s="6">
        <f t="shared" si="1071"/>
        <v>42064</v>
      </c>
      <c r="G68587" t="s">
        <v>6</v>
      </c>
      <c r="H68587" t="s">
        <v>4</v>
      </c>
    </row>
    <row r="68588" spans="1:8" x14ac:dyDescent="0.25">
      <c r="A68588">
        <v>129.9900055</v>
      </c>
      <c r="B68588" t="s">
        <v>2289</v>
      </c>
      <c r="C68588">
        <v>20</v>
      </c>
      <c r="D68588" s="3" t="s">
        <v>91174</v>
      </c>
      <c r="E68588">
        <v>2017</v>
      </c>
      <c r="F68588" s="6">
        <f t="shared" si="1071"/>
        <v>42736</v>
      </c>
      <c r="G68588" t="s">
        <v>15</v>
      </c>
      <c r="H68588" t="s">
        <v>13</v>
      </c>
    </row>
    <row r="68589" spans="1:8" x14ac:dyDescent="0.25">
      <c r="A68589">
        <v>399.98001099999999</v>
      </c>
      <c r="B68589" t="s">
        <v>932</v>
      </c>
      <c r="C68589">
        <v>15</v>
      </c>
      <c r="D68589" s="3" t="s">
        <v>91176</v>
      </c>
      <c r="E68589">
        <v>2015</v>
      </c>
      <c r="F68589" s="6">
        <f t="shared" si="1071"/>
        <v>42217</v>
      </c>
      <c r="G68589" t="s">
        <v>33</v>
      </c>
      <c r="H68589" t="s">
        <v>31</v>
      </c>
    </row>
    <row r="68590" spans="1:8" x14ac:dyDescent="0.25">
      <c r="A68590">
        <v>124.9499969</v>
      </c>
      <c r="B68590" t="s">
        <v>24487</v>
      </c>
      <c r="C68590">
        <v>16</v>
      </c>
      <c r="D68590" s="3" t="s">
        <v>91176</v>
      </c>
      <c r="E68590">
        <v>2016</v>
      </c>
      <c r="F68590" s="6">
        <f t="shared" si="1071"/>
        <v>42583</v>
      </c>
      <c r="G68590" t="s">
        <v>199</v>
      </c>
      <c r="H68590" t="s">
        <v>144</v>
      </c>
    </row>
    <row r="68591" spans="1:8" x14ac:dyDescent="0.25">
      <c r="A68591">
        <v>399.98001099999999</v>
      </c>
      <c r="B68591" t="s">
        <v>43081</v>
      </c>
      <c r="C68591">
        <v>14</v>
      </c>
      <c r="D68591" s="3" t="s">
        <v>91174</v>
      </c>
      <c r="E68591">
        <v>2017</v>
      </c>
      <c r="F68591" s="6">
        <f t="shared" si="1071"/>
        <v>42736</v>
      </c>
      <c r="G68591" t="s">
        <v>33</v>
      </c>
      <c r="H68591" t="s">
        <v>31</v>
      </c>
    </row>
    <row r="68592" spans="1:8" x14ac:dyDescent="0.25">
      <c r="A68592">
        <v>119.9700012</v>
      </c>
      <c r="B68592" t="s">
        <v>15484</v>
      </c>
      <c r="C68592">
        <v>12</v>
      </c>
      <c r="D68592" s="3" t="s">
        <v>91181</v>
      </c>
      <c r="E68592">
        <v>2016</v>
      </c>
      <c r="F68592" s="6">
        <f t="shared" si="1071"/>
        <v>42705</v>
      </c>
      <c r="G68592" t="s">
        <v>55</v>
      </c>
      <c r="H68592" t="s">
        <v>53</v>
      </c>
    </row>
    <row r="68593" spans="1:8" x14ac:dyDescent="0.25">
      <c r="A68593">
        <v>59.990001679999999</v>
      </c>
      <c r="B68593" t="s">
        <v>29096</v>
      </c>
      <c r="C68593">
        <v>27</v>
      </c>
      <c r="D68593" s="3" t="s">
        <v>91171</v>
      </c>
      <c r="E68593">
        <v>2015</v>
      </c>
      <c r="F68593" s="6">
        <f t="shared" si="1071"/>
        <v>42309</v>
      </c>
      <c r="G68593" t="s">
        <v>12</v>
      </c>
      <c r="H68593" t="s">
        <v>10</v>
      </c>
    </row>
    <row r="68594" spans="1:8" x14ac:dyDescent="0.25">
      <c r="A68594">
        <v>90</v>
      </c>
      <c r="B68594" t="s">
        <v>23779</v>
      </c>
      <c r="C68594">
        <v>24</v>
      </c>
      <c r="D68594" s="3" t="s">
        <v>91171</v>
      </c>
      <c r="E68594">
        <v>2015</v>
      </c>
      <c r="F68594" s="6">
        <f t="shared" si="1071"/>
        <v>42309</v>
      </c>
      <c r="G68594" t="s">
        <v>138</v>
      </c>
      <c r="H68594" t="s">
        <v>53</v>
      </c>
    </row>
    <row r="68595" spans="1:8" x14ac:dyDescent="0.25">
      <c r="A68595">
        <v>199.9900055</v>
      </c>
      <c r="B68595" t="s">
        <v>44594</v>
      </c>
      <c r="C68595">
        <v>16</v>
      </c>
      <c r="D68595" s="3" t="s">
        <v>91176</v>
      </c>
      <c r="E68595">
        <v>2017</v>
      </c>
      <c r="F68595" s="6">
        <f t="shared" si="1071"/>
        <v>42948</v>
      </c>
      <c r="G68595" t="s">
        <v>50</v>
      </c>
      <c r="H68595" t="s">
        <v>48</v>
      </c>
    </row>
    <row r="68596" spans="1:8" x14ac:dyDescent="0.25">
      <c r="A68596">
        <v>199.9900055</v>
      </c>
      <c r="B68596" t="s">
        <v>44571</v>
      </c>
      <c r="C68596">
        <v>27</v>
      </c>
      <c r="D68596" s="3" t="s">
        <v>91170</v>
      </c>
      <c r="E68596">
        <v>2015</v>
      </c>
      <c r="F68596" s="6">
        <f t="shared" si="1071"/>
        <v>42095</v>
      </c>
      <c r="G68596" t="s">
        <v>50</v>
      </c>
      <c r="H68596" t="s">
        <v>48</v>
      </c>
    </row>
    <row r="68597" spans="1:8" x14ac:dyDescent="0.25">
      <c r="A68597">
        <v>250</v>
      </c>
      <c r="B68597" t="s">
        <v>44595</v>
      </c>
      <c r="C68597">
        <v>6</v>
      </c>
      <c r="D68597" s="3" t="s">
        <v>91178</v>
      </c>
      <c r="E68597">
        <v>2015</v>
      </c>
      <c r="F68597" s="6">
        <f t="shared" si="1071"/>
        <v>42248</v>
      </c>
      <c r="G68597" t="s">
        <v>38</v>
      </c>
      <c r="H68597" t="s">
        <v>36</v>
      </c>
    </row>
    <row r="68598" spans="1:8" x14ac:dyDescent="0.25">
      <c r="A68598">
        <v>239.96000670000001</v>
      </c>
      <c r="B68598" t="s">
        <v>17563</v>
      </c>
      <c r="C68598">
        <v>27</v>
      </c>
      <c r="D68598" s="3" t="s">
        <v>91177</v>
      </c>
      <c r="E68598">
        <v>2017</v>
      </c>
      <c r="F68598" s="6">
        <f t="shared" si="1071"/>
        <v>42887</v>
      </c>
      <c r="G68598" t="s">
        <v>12</v>
      </c>
      <c r="H68598" t="s">
        <v>10</v>
      </c>
    </row>
    <row r="68599" spans="1:8" x14ac:dyDescent="0.25">
      <c r="A68599">
        <v>399.98001099999999</v>
      </c>
      <c r="B68599" t="s">
        <v>44596</v>
      </c>
      <c r="C68599">
        <v>4</v>
      </c>
      <c r="D68599" s="3" t="s">
        <v>91176</v>
      </c>
      <c r="E68599">
        <v>2017</v>
      </c>
      <c r="F68599" s="6">
        <f t="shared" si="1071"/>
        <v>42948</v>
      </c>
      <c r="G68599" t="s">
        <v>33</v>
      </c>
      <c r="H68599" t="s">
        <v>31</v>
      </c>
    </row>
    <row r="68600" spans="1:8" x14ac:dyDescent="0.25">
      <c r="A68600">
        <v>200</v>
      </c>
      <c r="B68600" t="s">
        <v>43831</v>
      </c>
      <c r="C68600">
        <v>28</v>
      </c>
      <c r="D68600" s="3" t="s">
        <v>91176</v>
      </c>
      <c r="E68600">
        <v>2016</v>
      </c>
      <c r="F68600" s="6">
        <f t="shared" si="1071"/>
        <v>42583</v>
      </c>
      <c r="G68600" t="s">
        <v>38</v>
      </c>
      <c r="H68600" t="s">
        <v>36</v>
      </c>
    </row>
    <row r="68601" spans="1:8" x14ac:dyDescent="0.25">
      <c r="A68601">
        <v>399.98001099999999</v>
      </c>
      <c r="B68601" t="s">
        <v>44597</v>
      </c>
      <c r="C68601">
        <v>11</v>
      </c>
      <c r="D68601" s="3" t="s">
        <v>91172</v>
      </c>
      <c r="E68601">
        <v>2015</v>
      </c>
      <c r="F68601" s="6">
        <f t="shared" si="1071"/>
        <v>42278</v>
      </c>
      <c r="G68601" t="s">
        <v>33</v>
      </c>
      <c r="H68601" t="s">
        <v>31</v>
      </c>
    </row>
    <row r="68602" spans="1:8" x14ac:dyDescent="0.25">
      <c r="A68602">
        <v>200</v>
      </c>
      <c r="B68602" t="s">
        <v>35424</v>
      </c>
      <c r="C68602">
        <v>11</v>
      </c>
      <c r="D68602" s="3" t="s">
        <v>91172</v>
      </c>
      <c r="E68602">
        <v>2015</v>
      </c>
      <c r="F68602" s="6">
        <f t="shared" si="1071"/>
        <v>42278</v>
      </c>
      <c r="G68602" t="s">
        <v>38</v>
      </c>
      <c r="H68602" t="s">
        <v>36</v>
      </c>
    </row>
    <row r="68603" spans="1:8" x14ac:dyDescent="0.25">
      <c r="A68603">
        <v>99.959999080000003</v>
      </c>
      <c r="B68603" t="s">
        <v>44598</v>
      </c>
      <c r="C68603">
        <v>25</v>
      </c>
      <c r="D68603" s="3" t="s">
        <v>91175</v>
      </c>
      <c r="E68603">
        <v>2016</v>
      </c>
      <c r="F68603" s="6">
        <f t="shared" si="1071"/>
        <v>42552</v>
      </c>
      <c r="G68603" t="s">
        <v>6</v>
      </c>
      <c r="H68603" t="s">
        <v>4</v>
      </c>
    </row>
    <row r="68604" spans="1:8" x14ac:dyDescent="0.25">
      <c r="A68604">
        <v>200</v>
      </c>
      <c r="B68604" t="s">
        <v>10468</v>
      </c>
      <c r="C68604">
        <v>13</v>
      </c>
      <c r="D68604" s="3" t="s">
        <v>91171</v>
      </c>
      <c r="E68604">
        <v>2015</v>
      </c>
      <c r="F68604" s="6">
        <f t="shared" si="1071"/>
        <v>42309</v>
      </c>
      <c r="G68604" t="s">
        <v>38</v>
      </c>
      <c r="H68604" t="s">
        <v>36</v>
      </c>
    </row>
    <row r="68605" spans="1:8" x14ac:dyDescent="0.25">
      <c r="A68605">
        <v>199.91999820000001</v>
      </c>
      <c r="B68605" t="s">
        <v>44599</v>
      </c>
      <c r="C68605">
        <v>14</v>
      </c>
      <c r="D68605" s="3" t="s">
        <v>91172</v>
      </c>
      <c r="E68605">
        <v>2016</v>
      </c>
      <c r="F68605" s="6">
        <f t="shared" si="1071"/>
        <v>42644</v>
      </c>
      <c r="G68605" t="s">
        <v>6</v>
      </c>
      <c r="H68605" t="s">
        <v>4</v>
      </c>
    </row>
    <row r="68606" spans="1:8" x14ac:dyDescent="0.25">
      <c r="A68606">
        <v>299.9500122</v>
      </c>
      <c r="B68606" t="s">
        <v>18160</v>
      </c>
      <c r="C68606">
        <v>3</v>
      </c>
      <c r="D68606" s="3" t="s">
        <v>91173</v>
      </c>
      <c r="E68606">
        <v>2016</v>
      </c>
      <c r="F68606" s="6">
        <f t="shared" si="1071"/>
        <v>42401</v>
      </c>
      <c r="G68606" t="s">
        <v>12</v>
      </c>
      <c r="H68606" t="s">
        <v>10</v>
      </c>
    </row>
    <row r="68607" spans="1:8" x14ac:dyDescent="0.25">
      <c r="A68607">
        <v>100</v>
      </c>
      <c r="B68607" t="s">
        <v>44600</v>
      </c>
      <c r="C68607">
        <v>17</v>
      </c>
      <c r="D68607" s="3" t="s">
        <v>91177</v>
      </c>
      <c r="E68607">
        <v>2017</v>
      </c>
      <c r="F68607" s="6">
        <f t="shared" si="1071"/>
        <v>42887</v>
      </c>
      <c r="G68607" t="s">
        <v>38</v>
      </c>
      <c r="H68607" t="s">
        <v>36</v>
      </c>
    </row>
    <row r="68608" spans="1:8" x14ac:dyDescent="0.25">
      <c r="A68608">
        <v>299.97000120000001</v>
      </c>
      <c r="B68608" t="s">
        <v>6795</v>
      </c>
      <c r="C68608">
        <v>14</v>
      </c>
      <c r="D68608" s="3" t="s">
        <v>91176</v>
      </c>
      <c r="E68608">
        <v>2017</v>
      </c>
      <c r="F68608" s="6">
        <f t="shared" si="1071"/>
        <v>42948</v>
      </c>
      <c r="G68608" t="s">
        <v>41</v>
      </c>
      <c r="H68608" t="s">
        <v>39</v>
      </c>
    </row>
    <row r="68609" spans="1:8" x14ac:dyDescent="0.25">
      <c r="A68609">
        <v>299.9500122</v>
      </c>
      <c r="B68609" t="s">
        <v>42893</v>
      </c>
      <c r="C68609">
        <v>3</v>
      </c>
      <c r="D68609" s="3" t="s">
        <v>91170</v>
      </c>
      <c r="E68609">
        <v>2017</v>
      </c>
      <c r="F68609" s="6">
        <f t="shared" si="1071"/>
        <v>42826</v>
      </c>
      <c r="G68609" t="s">
        <v>12</v>
      </c>
      <c r="H68609" t="s">
        <v>10</v>
      </c>
    </row>
    <row r="68610" spans="1:8" x14ac:dyDescent="0.25">
      <c r="A68610">
        <v>87.959999080000003</v>
      </c>
      <c r="B68610" t="s">
        <v>11874</v>
      </c>
      <c r="C68610">
        <v>27</v>
      </c>
      <c r="D68610" s="3" t="s">
        <v>91176</v>
      </c>
      <c r="E68610">
        <v>2015</v>
      </c>
      <c r="F68610" s="6">
        <f t="shared" ref="F68610:F68673" si="1072">DATE(E:E, D:D, 1)</f>
        <v>42217</v>
      </c>
      <c r="G68610" t="s">
        <v>1189</v>
      </c>
      <c r="H68610" t="s">
        <v>23</v>
      </c>
    </row>
    <row r="68611" spans="1:8" x14ac:dyDescent="0.25">
      <c r="A68611">
        <v>399.9599915</v>
      </c>
      <c r="B68611" t="s">
        <v>8892</v>
      </c>
      <c r="C68611">
        <v>9</v>
      </c>
      <c r="D68611" s="3" t="s">
        <v>91178</v>
      </c>
      <c r="E68611">
        <v>2017</v>
      </c>
      <c r="F68611" s="6">
        <f t="shared" si="1072"/>
        <v>42979</v>
      </c>
      <c r="G68611" t="s">
        <v>41</v>
      </c>
      <c r="H68611" t="s">
        <v>39</v>
      </c>
    </row>
    <row r="68612" spans="1:8" x14ac:dyDescent="0.25">
      <c r="A68612">
        <v>129.9900055</v>
      </c>
      <c r="B68612" t="s">
        <v>44601</v>
      </c>
      <c r="C68612">
        <v>5</v>
      </c>
      <c r="D68612" s="3" t="s">
        <v>91174</v>
      </c>
      <c r="E68612">
        <v>2017</v>
      </c>
      <c r="F68612" s="6">
        <f t="shared" si="1072"/>
        <v>42736</v>
      </c>
      <c r="G68612" t="s">
        <v>15</v>
      </c>
      <c r="H68612" t="s">
        <v>13</v>
      </c>
    </row>
    <row r="68613" spans="1:8" x14ac:dyDescent="0.25">
      <c r="A68613">
        <v>50</v>
      </c>
      <c r="B68613" t="s">
        <v>44602</v>
      </c>
      <c r="C68613">
        <v>11</v>
      </c>
      <c r="D68613" s="3" t="s">
        <v>91172</v>
      </c>
      <c r="E68613">
        <v>2016</v>
      </c>
      <c r="F68613" s="6">
        <f t="shared" si="1072"/>
        <v>42644</v>
      </c>
      <c r="G68613" t="s">
        <v>38</v>
      </c>
      <c r="H68613" t="s">
        <v>36</v>
      </c>
    </row>
    <row r="68614" spans="1:8" x14ac:dyDescent="0.25">
      <c r="A68614">
        <v>199.9900055</v>
      </c>
      <c r="B68614" t="s">
        <v>44603</v>
      </c>
      <c r="C68614">
        <v>18</v>
      </c>
      <c r="D68614" s="3" t="s">
        <v>91171</v>
      </c>
      <c r="E68614">
        <v>2016</v>
      </c>
      <c r="F68614" s="6">
        <f t="shared" si="1072"/>
        <v>42675</v>
      </c>
      <c r="G68614" t="s">
        <v>50</v>
      </c>
      <c r="H68614" t="s">
        <v>48</v>
      </c>
    </row>
    <row r="68615" spans="1:8" x14ac:dyDescent="0.25">
      <c r="A68615">
        <v>129.9900055</v>
      </c>
      <c r="B68615" t="s">
        <v>36985</v>
      </c>
      <c r="C68615">
        <v>8</v>
      </c>
      <c r="D68615" s="3" t="s">
        <v>91174</v>
      </c>
      <c r="E68615">
        <v>2015</v>
      </c>
      <c r="F68615" s="6">
        <f t="shared" si="1072"/>
        <v>42005</v>
      </c>
      <c r="G68615" t="s">
        <v>15</v>
      </c>
      <c r="H68615" t="s">
        <v>13</v>
      </c>
    </row>
    <row r="68616" spans="1:8" x14ac:dyDescent="0.25">
      <c r="A68616">
        <v>50</v>
      </c>
      <c r="B68616" t="s">
        <v>6946</v>
      </c>
      <c r="C68616">
        <v>15</v>
      </c>
      <c r="D68616" s="3" t="s">
        <v>91174</v>
      </c>
      <c r="E68616">
        <v>2017</v>
      </c>
      <c r="F68616" s="6">
        <f t="shared" si="1072"/>
        <v>42736</v>
      </c>
      <c r="G68616" t="s">
        <v>38</v>
      </c>
      <c r="H68616" t="s">
        <v>36</v>
      </c>
    </row>
    <row r="68617" spans="1:8" x14ac:dyDescent="0.25">
      <c r="A68617">
        <v>129.9900055</v>
      </c>
      <c r="B68617" t="s">
        <v>44604</v>
      </c>
      <c r="C68617">
        <v>19</v>
      </c>
      <c r="D68617" s="3" t="s">
        <v>91175</v>
      </c>
      <c r="E68617">
        <v>2015</v>
      </c>
      <c r="F68617" s="6">
        <f t="shared" si="1072"/>
        <v>42186</v>
      </c>
      <c r="G68617" t="s">
        <v>15</v>
      </c>
      <c r="H68617" t="s">
        <v>13</v>
      </c>
    </row>
    <row r="68618" spans="1:8" x14ac:dyDescent="0.25">
      <c r="A68618">
        <v>499.9500122</v>
      </c>
      <c r="B68618" t="s">
        <v>44605</v>
      </c>
      <c r="C68618">
        <v>16</v>
      </c>
      <c r="D68618" s="3" t="s">
        <v>91177</v>
      </c>
      <c r="E68618">
        <v>2017</v>
      </c>
      <c r="F68618" s="6">
        <f t="shared" si="1072"/>
        <v>42887</v>
      </c>
      <c r="G68618" t="s">
        <v>41</v>
      </c>
      <c r="H68618" t="s">
        <v>39</v>
      </c>
    </row>
    <row r="68619" spans="1:8" x14ac:dyDescent="0.25">
      <c r="A68619">
        <v>100</v>
      </c>
      <c r="B68619" t="s">
        <v>30240</v>
      </c>
      <c r="C68619">
        <v>9</v>
      </c>
      <c r="D68619" s="3" t="s">
        <v>91172</v>
      </c>
      <c r="E68619">
        <v>2016</v>
      </c>
      <c r="F68619" s="6">
        <f t="shared" si="1072"/>
        <v>42644</v>
      </c>
      <c r="G68619" t="s">
        <v>38</v>
      </c>
      <c r="H68619" t="s">
        <v>36</v>
      </c>
    </row>
    <row r="68620" spans="1:8" x14ac:dyDescent="0.25">
      <c r="A68620">
        <v>200</v>
      </c>
      <c r="B68620" t="s">
        <v>571</v>
      </c>
      <c r="C68620">
        <v>1</v>
      </c>
      <c r="D68620" s="3" t="s">
        <v>91179</v>
      </c>
      <c r="E68620">
        <v>2017</v>
      </c>
      <c r="F68620" s="6">
        <f t="shared" si="1072"/>
        <v>42795</v>
      </c>
      <c r="G68620" t="s">
        <v>38</v>
      </c>
      <c r="H68620" t="s">
        <v>36</v>
      </c>
    </row>
    <row r="68621" spans="1:8" x14ac:dyDescent="0.25">
      <c r="A68621">
        <v>129.9900055</v>
      </c>
      <c r="B68621" t="s">
        <v>41320</v>
      </c>
      <c r="C68621">
        <v>27</v>
      </c>
      <c r="D68621" s="3" t="s">
        <v>91178</v>
      </c>
      <c r="E68621">
        <v>2017</v>
      </c>
      <c r="F68621" s="6">
        <f t="shared" si="1072"/>
        <v>42979</v>
      </c>
      <c r="G68621" t="s">
        <v>15</v>
      </c>
      <c r="H68621" t="s">
        <v>13</v>
      </c>
    </row>
    <row r="68622" spans="1:8" x14ac:dyDescent="0.25">
      <c r="A68622">
        <v>199.9900055</v>
      </c>
      <c r="B68622" t="s">
        <v>44606</v>
      </c>
      <c r="C68622">
        <v>11</v>
      </c>
      <c r="D68622" s="3" t="s">
        <v>91181</v>
      </c>
      <c r="E68622">
        <v>2016</v>
      </c>
      <c r="F68622" s="6">
        <f t="shared" si="1072"/>
        <v>42705</v>
      </c>
      <c r="G68622" t="s">
        <v>50</v>
      </c>
      <c r="H68622" t="s">
        <v>48</v>
      </c>
    </row>
    <row r="68623" spans="1:8" x14ac:dyDescent="0.25">
      <c r="A68623">
        <v>399.98001099999999</v>
      </c>
      <c r="B68623" t="s">
        <v>11081</v>
      </c>
      <c r="C68623">
        <v>15</v>
      </c>
      <c r="D68623" s="3" t="s">
        <v>91176</v>
      </c>
      <c r="E68623">
        <v>2015</v>
      </c>
      <c r="F68623" s="6">
        <f t="shared" si="1072"/>
        <v>42217</v>
      </c>
      <c r="G68623" t="s">
        <v>33</v>
      </c>
      <c r="H68623" t="s">
        <v>31</v>
      </c>
    </row>
    <row r="68624" spans="1:8" x14ac:dyDescent="0.25">
      <c r="A68624">
        <v>199.9900055</v>
      </c>
      <c r="B68624" t="s">
        <v>30491</v>
      </c>
      <c r="C68624">
        <v>24</v>
      </c>
      <c r="D68624" s="3" t="s">
        <v>91178</v>
      </c>
      <c r="E68624">
        <v>2015</v>
      </c>
      <c r="F68624" s="6">
        <f t="shared" si="1072"/>
        <v>42248</v>
      </c>
      <c r="G68624" t="s">
        <v>50</v>
      </c>
      <c r="H68624" t="s">
        <v>48</v>
      </c>
    </row>
    <row r="68625" spans="1:8" x14ac:dyDescent="0.25">
      <c r="A68625">
        <v>299.98001099999999</v>
      </c>
      <c r="B68625" t="s">
        <v>44607</v>
      </c>
      <c r="C68625">
        <v>22</v>
      </c>
      <c r="D68625" s="3" t="s">
        <v>91173</v>
      </c>
      <c r="E68625">
        <v>2017</v>
      </c>
      <c r="F68625" s="6">
        <f t="shared" si="1072"/>
        <v>42767</v>
      </c>
      <c r="G68625" t="s">
        <v>22</v>
      </c>
      <c r="H68625" t="s">
        <v>20</v>
      </c>
    </row>
    <row r="68626" spans="1:8" x14ac:dyDescent="0.25">
      <c r="A68626">
        <v>199.9900055</v>
      </c>
      <c r="B68626" t="s">
        <v>6088</v>
      </c>
      <c r="C68626">
        <v>11</v>
      </c>
      <c r="D68626" s="3" t="s">
        <v>91170</v>
      </c>
      <c r="E68626">
        <v>2017</v>
      </c>
      <c r="F68626" s="6">
        <f t="shared" si="1072"/>
        <v>42826</v>
      </c>
      <c r="G68626" t="s">
        <v>50</v>
      </c>
      <c r="H68626" t="s">
        <v>48</v>
      </c>
    </row>
    <row r="68627" spans="1:8" x14ac:dyDescent="0.25">
      <c r="A68627">
        <v>119.9800034</v>
      </c>
      <c r="B68627" t="s">
        <v>32662</v>
      </c>
      <c r="C68627">
        <v>9</v>
      </c>
      <c r="D68627" s="3" t="s">
        <v>91179</v>
      </c>
      <c r="E68627">
        <v>2015</v>
      </c>
      <c r="F68627" s="6">
        <f t="shared" si="1072"/>
        <v>42064</v>
      </c>
      <c r="G68627" t="s">
        <v>12</v>
      </c>
      <c r="H68627" t="s">
        <v>10</v>
      </c>
    </row>
    <row r="68628" spans="1:8" x14ac:dyDescent="0.25">
      <c r="A68628">
        <v>399.98001099999999</v>
      </c>
      <c r="B68628" t="s">
        <v>44608</v>
      </c>
      <c r="C68628">
        <v>15</v>
      </c>
      <c r="D68628" s="3" t="s">
        <v>91172</v>
      </c>
      <c r="E68628">
        <v>2016</v>
      </c>
      <c r="F68628" s="6">
        <f t="shared" si="1072"/>
        <v>42644</v>
      </c>
      <c r="G68628" t="s">
        <v>33</v>
      </c>
      <c r="H68628" t="s">
        <v>31</v>
      </c>
    </row>
    <row r="68629" spans="1:8" x14ac:dyDescent="0.25">
      <c r="A68629">
        <v>149.9400024</v>
      </c>
      <c r="B68629" t="s">
        <v>24051</v>
      </c>
      <c r="C68629">
        <v>9</v>
      </c>
      <c r="D68629" s="3" t="s">
        <v>91181</v>
      </c>
      <c r="E68629">
        <v>2015</v>
      </c>
      <c r="F68629" s="6">
        <f t="shared" si="1072"/>
        <v>42339</v>
      </c>
      <c r="G68629" t="s">
        <v>6</v>
      </c>
      <c r="H68629" t="s">
        <v>4</v>
      </c>
    </row>
    <row r="68630" spans="1:8" x14ac:dyDescent="0.25">
      <c r="A68630">
        <v>159.96000670000001</v>
      </c>
      <c r="B68630" t="s">
        <v>44609</v>
      </c>
      <c r="C68630">
        <v>13</v>
      </c>
      <c r="D68630" s="3" t="s">
        <v>91181</v>
      </c>
      <c r="E68630">
        <v>2016</v>
      </c>
      <c r="F68630" s="6">
        <f t="shared" si="1072"/>
        <v>42705</v>
      </c>
      <c r="G68630" t="s">
        <v>55</v>
      </c>
      <c r="H68630" t="s">
        <v>53</v>
      </c>
    </row>
    <row r="68631" spans="1:8" x14ac:dyDescent="0.25">
      <c r="A68631">
        <v>50</v>
      </c>
      <c r="B68631" t="s">
        <v>40241</v>
      </c>
      <c r="C68631">
        <v>6</v>
      </c>
      <c r="D68631" s="3" t="s">
        <v>91179</v>
      </c>
      <c r="E68631">
        <v>2017</v>
      </c>
      <c r="F68631" s="6">
        <f t="shared" si="1072"/>
        <v>42795</v>
      </c>
      <c r="G68631" t="s">
        <v>38</v>
      </c>
      <c r="H68631" t="s">
        <v>36</v>
      </c>
    </row>
    <row r="68632" spans="1:8" x14ac:dyDescent="0.25">
      <c r="A68632">
        <v>140</v>
      </c>
      <c r="B68632" t="s">
        <v>17818</v>
      </c>
      <c r="C68632">
        <v>23</v>
      </c>
      <c r="D68632" s="3" t="s">
        <v>91173</v>
      </c>
      <c r="E68632">
        <v>2016</v>
      </c>
      <c r="F68632" s="6">
        <f t="shared" si="1072"/>
        <v>42401</v>
      </c>
      <c r="G68632" t="s">
        <v>107</v>
      </c>
      <c r="H68632" t="s">
        <v>105</v>
      </c>
    </row>
    <row r="68633" spans="1:8" x14ac:dyDescent="0.25">
      <c r="A68633">
        <v>239.96000670000001</v>
      </c>
      <c r="B68633" t="s">
        <v>44610</v>
      </c>
      <c r="C68633">
        <v>22</v>
      </c>
      <c r="D68633" s="3" t="s">
        <v>91171</v>
      </c>
      <c r="E68633">
        <v>2016</v>
      </c>
      <c r="F68633" s="6">
        <f t="shared" si="1072"/>
        <v>42675</v>
      </c>
      <c r="G68633" t="s">
        <v>12</v>
      </c>
      <c r="H68633" t="s">
        <v>10</v>
      </c>
    </row>
    <row r="68634" spans="1:8" x14ac:dyDescent="0.25">
      <c r="A68634">
        <v>199</v>
      </c>
      <c r="B68634" t="s">
        <v>2908</v>
      </c>
      <c r="C68634">
        <v>26</v>
      </c>
      <c r="D68634" s="3" t="s">
        <v>91170</v>
      </c>
      <c r="E68634">
        <v>2017</v>
      </c>
      <c r="F68634" s="6">
        <f t="shared" si="1072"/>
        <v>42826</v>
      </c>
      <c r="G68634" t="s">
        <v>2533</v>
      </c>
      <c r="H68634" t="s">
        <v>164</v>
      </c>
    </row>
    <row r="68635" spans="1:8" x14ac:dyDescent="0.25">
      <c r="A68635">
        <v>129.9900055</v>
      </c>
      <c r="B68635" t="s">
        <v>7231</v>
      </c>
      <c r="C68635">
        <v>27</v>
      </c>
      <c r="D68635" s="3" t="s">
        <v>91176</v>
      </c>
      <c r="E68635">
        <v>2016</v>
      </c>
      <c r="F68635" s="6">
        <f t="shared" si="1072"/>
        <v>42583</v>
      </c>
      <c r="G68635" t="s">
        <v>15</v>
      </c>
      <c r="H68635" t="s">
        <v>13</v>
      </c>
    </row>
    <row r="68636" spans="1:8" x14ac:dyDescent="0.25">
      <c r="A68636">
        <v>200</v>
      </c>
      <c r="B68636" t="s">
        <v>40176</v>
      </c>
      <c r="C68636">
        <v>4</v>
      </c>
      <c r="D68636" s="3" t="s">
        <v>91180</v>
      </c>
      <c r="E68636">
        <v>2016</v>
      </c>
      <c r="F68636" s="6">
        <f t="shared" si="1072"/>
        <v>42491</v>
      </c>
      <c r="G68636" t="s">
        <v>38</v>
      </c>
      <c r="H68636" t="s">
        <v>36</v>
      </c>
    </row>
    <row r="68637" spans="1:8" x14ac:dyDescent="0.25">
      <c r="A68637">
        <v>59.990001679999999</v>
      </c>
      <c r="B68637" t="s">
        <v>27401</v>
      </c>
      <c r="C68637">
        <v>6</v>
      </c>
      <c r="D68637" s="3" t="s">
        <v>91179</v>
      </c>
      <c r="E68637">
        <v>2016</v>
      </c>
      <c r="F68637" s="6">
        <f t="shared" si="1072"/>
        <v>42430</v>
      </c>
      <c r="G68637" t="s">
        <v>12</v>
      </c>
      <c r="H68637" t="s">
        <v>10</v>
      </c>
    </row>
    <row r="68638" spans="1:8" x14ac:dyDescent="0.25">
      <c r="A68638">
        <v>299.98001099999999</v>
      </c>
      <c r="B68638" t="s">
        <v>110</v>
      </c>
      <c r="C68638">
        <v>30</v>
      </c>
      <c r="D68638" s="3" t="s">
        <v>91172</v>
      </c>
      <c r="E68638">
        <v>2016</v>
      </c>
      <c r="F68638" s="6">
        <f t="shared" si="1072"/>
        <v>42644</v>
      </c>
      <c r="G68638" t="s">
        <v>22</v>
      </c>
      <c r="H68638" t="s">
        <v>20</v>
      </c>
    </row>
    <row r="68639" spans="1:8" x14ac:dyDescent="0.25">
      <c r="A68639">
        <v>399.98001099999999</v>
      </c>
      <c r="B68639" t="s">
        <v>18580</v>
      </c>
      <c r="C68639">
        <v>8</v>
      </c>
      <c r="D68639" s="3" t="s">
        <v>91178</v>
      </c>
      <c r="E68639">
        <v>2017</v>
      </c>
      <c r="F68639" s="6">
        <f t="shared" si="1072"/>
        <v>42979</v>
      </c>
      <c r="G68639" t="s">
        <v>33</v>
      </c>
      <c r="H68639" t="s">
        <v>31</v>
      </c>
    </row>
    <row r="68640" spans="1:8" x14ac:dyDescent="0.25">
      <c r="A68640">
        <v>299.9500122</v>
      </c>
      <c r="B68640" t="s">
        <v>44611</v>
      </c>
      <c r="C68640">
        <v>15</v>
      </c>
      <c r="D68640" s="3" t="s">
        <v>91171</v>
      </c>
      <c r="E68640">
        <v>2016</v>
      </c>
      <c r="F68640" s="6">
        <f t="shared" si="1072"/>
        <v>42675</v>
      </c>
      <c r="G68640" t="s">
        <v>12</v>
      </c>
      <c r="H68640" t="s">
        <v>10</v>
      </c>
    </row>
    <row r="68641" spans="1:8" x14ac:dyDescent="0.25">
      <c r="A68641">
        <v>199.9900055</v>
      </c>
      <c r="B68641" t="s">
        <v>460</v>
      </c>
      <c r="C68641">
        <v>5</v>
      </c>
      <c r="D68641" s="3" t="s">
        <v>91171</v>
      </c>
      <c r="E68641">
        <v>2015</v>
      </c>
      <c r="F68641" s="6">
        <f t="shared" si="1072"/>
        <v>42309</v>
      </c>
      <c r="G68641" t="s">
        <v>50</v>
      </c>
      <c r="H68641" t="s">
        <v>48</v>
      </c>
    </row>
    <row r="68642" spans="1:8" x14ac:dyDescent="0.25">
      <c r="A68642">
        <v>59.990001679999999</v>
      </c>
      <c r="B68642" t="s">
        <v>43017</v>
      </c>
      <c r="C68642">
        <v>20</v>
      </c>
      <c r="D68642" s="3" t="s">
        <v>91181</v>
      </c>
      <c r="E68642">
        <v>2015</v>
      </c>
      <c r="F68642" s="6">
        <f t="shared" si="1072"/>
        <v>42339</v>
      </c>
      <c r="G68642" t="s">
        <v>12</v>
      </c>
      <c r="H68642" t="s">
        <v>10</v>
      </c>
    </row>
    <row r="68643" spans="1:8" x14ac:dyDescent="0.25">
      <c r="A68643">
        <v>199.9900055</v>
      </c>
      <c r="B68643" t="s">
        <v>44612</v>
      </c>
      <c r="C68643">
        <v>17</v>
      </c>
      <c r="D68643" s="3" t="s">
        <v>91178</v>
      </c>
      <c r="E68643">
        <v>2016</v>
      </c>
      <c r="F68643" s="6">
        <f t="shared" si="1072"/>
        <v>42614</v>
      </c>
      <c r="G68643" t="s">
        <v>50</v>
      </c>
      <c r="H68643" t="s">
        <v>48</v>
      </c>
    </row>
    <row r="68644" spans="1:8" x14ac:dyDescent="0.25">
      <c r="A68644">
        <v>100</v>
      </c>
      <c r="B68644" t="s">
        <v>3695</v>
      </c>
      <c r="C68644">
        <v>3</v>
      </c>
      <c r="D68644" s="3" t="s">
        <v>91173</v>
      </c>
      <c r="E68644">
        <v>2017</v>
      </c>
      <c r="F68644" s="6">
        <f t="shared" si="1072"/>
        <v>42767</v>
      </c>
      <c r="G68644" t="s">
        <v>38</v>
      </c>
      <c r="H68644" t="s">
        <v>36</v>
      </c>
    </row>
    <row r="68645" spans="1:8" x14ac:dyDescent="0.25">
      <c r="A68645">
        <v>129.9900055</v>
      </c>
      <c r="B68645" t="s">
        <v>2966</v>
      </c>
      <c r="C68645">
        <v>28</v>
      </c>
      <c r="D68645" s="3" t="s">
        <v>91176</v>
      </c>
      <c r="E68645">
        <v>2015</v>
      </c>
      <c r="F68645" s="6">
        <f t="shared" si="1072"/>
        <v>42217</v>
      </c>
      <c r="G68645" t="s">
        <v>15</v>
      </c>
      <c r="H68645" t="s">
        <v>13</v>
      </c>
    </row>
    <row r="68646" spans="1:8" x14ac:dyDescent="0.25">
      <c r="A68646">
        <v>179.97000120000001</v>
      </c>
      <c r="B68646" t="s">
        <v>20946</v>
      </c>
      <c r="C68646">
        <v>1</v>
      </c>
      <c r="D68646" s="3" t="s">
        <v>91172</v>
      </c>
      <c r="E68646">
        <v>2017</v>
      </c>
      <c r="F68646" s="6">
        <f t="shared" si="1072"/>
        <v>43009</v>
      </c>
      <c r="G68646" t="s">
        <v>12</v>
      </c>
      <c r="H68646" t="s">
        <v>10</v>
      </c>
    </row>
    <row r="68647" spans="1:8" x14ac:dyDescent="0.25">
      <c r="A68647">
        <v>14.989999770000001</v>
      </c>
      <c r="B68647" t="s">
        <v>18014</v>
      </c>
      <c r="C68647">
        <v>8</v>
      </c>
      <c r="D68647" s="3" t="s">
        <v>91180</v>
      </c>
      <c r="E68647">
        <v>2015</v>
      </c>
      <c r="F68647" s="6">
        <f t="shared" si="1072"/>
        <v>42125</v>
      </c>
      <c r="G68647" t="s">
        <v>589</v>
      </c>
      <c r="H68647" t="s">
        <v>121</v>
      </c>
    </row>
    <row r="68648" spans="1:8" x14ac:dyDescent="0.25">
      <c r="A68648">
        <v>129.9900055</v>
      </c>
      <c r="B68648" t="s">
        <v>21246</v>
      </c>
      <c r="C68648">
        <v>21</v>
      </c>
      <c r="D68648" s="3" t="s">
        <v>91179</v>
      </c>
      <c r="E68648">
        <v>2016</v>
      </c>
      <c r="F68648" s="6">
        <f t="shared" si="1072"/>
        <v>42430</v>
      </c>
      <c r="G68648" t="s">
        <v>15</v>
      </c>
      <c r="H68648" t="s">
        <v>13</v>
      </c>
    </row>
    <row r="68649" spans="1:8" x14ac:dyDescent="0.25">
      <c r="A68649">
        <v>399.98001099999999</v>
      </c>
      <c r="B68649" t="s">
        <v>11133</v>
      </c>
      <c r="C68649">
        <v>26</v>
      </c>
      <c r="D68649" s="3" t="s">
        <v>91173</v>
      </c>
      <c r="E68649">
        <v>2017</v>
      </c>
      <c r="F68649" s="6">
        <f t="shared" si="1072"/>
        <v>42767</v>
      </c>
      <c r="G68649" t="s">
        <v>33</v>
      </c>
      <c r="H68649" t="s">
        <v>31</v>
      </c>
    </row>
    <row r="68650" spans="1:8" x14ac:dyDescent="0.25">
      <c r="A68650">
        <v>259.9500122</v>
      </c>
      <c r="B68650" t="s">
        <v>12394</v>
      </c>
      <c r="C68650">
        <v>27</v>
      </c>
      <c r="D68650" s="3" t="s">
        <v>91176</v>
      </c>
      <c r="E68650">
        <v>2015</v>
      </c>
      <c r="F68650" s="6">
        <f t="shared" si="1072"/>
        <v>42217</v>
      </c>
      <c r="G68650" t="s">
        <v>1499</v>
      </c>
      <c r="H68650" t="s">
        <v>67</v>
      </c>
    </row>
    <row r="68651" spans="1:8" x14ac:dyDescent="0.25">
      <c r="A68651">
        <v>129.9900055</v>
      </c>
      <c r="B68651" t="s">
        <v>23466</v>
      </c>
      <c r="C68651">
        <v>25</v>
      </c>
      <c r="D68651" s="3" t="s">
        <v>91172</v>
      </c>
      <c r="E68651">
        <v>2015</v>
      </c>
      <c r="F68651" s="6">
        <f t="shared" si="1072"/>
        <v>42278</v>
      </c>
      <c r="G68651" t="s">
        <v>15</v>
      </c>
      <c r="H68651" t="s">
        <v>13</v>
      </c>
    </row>
    <row r="68652" spans="1:8" x14ac:dyDescent="0.25">
      <c r="A68652">
        <v>299.98001099999999</v>
      </c>
      <c r="B68652" t="s">
        <v>5067</v>
      </c>
      <c r="C68652">
        <v>18</v>
      </c>
      <c r="D68652" s="3" t="s">
        <v>91177</v>
      </c>
      <c r="E68652">
        <v>2017</v>
      </c>
      <c r="F68652" s="6">
        <f t="shared" si="1072"/>
        <v>42887</v>
      </c>
      <c r="G68652" t="s">
        <v>22</v>
      </c>
      <c r="H68652" t="s">
        <v>20</v>
      </c>
    </row>
    <row r="68653" spans="1:8" x14ac:dyDescent="0.25">
      <c r="A68653">
        <v>179.97000120000001</v>
      </c>
      <c r="B68653" t="s">
        <v>39750</v>
      </c>
      <c r="C68653">
        <v>13</v>
      </c>
      <c r="D68653" s="3" t="s">
        <v>91178</v>
      </c>
      <c r="E68653">
        <v>2016</v>
      </c>
      <c r="F68653" s="6">
        <f t="shared" si="1072"/>
        <v>42614</v>
      </c>
      <c r="G68653" t="s">
        <v>12</v>
      </c>
      <c r="H68653" t="s">
        <v>10</v>
      </c>
    </row>
    <row r="68654" spans="1:8" x14ac:dyDescent="0.25">
      <c r="A68654">
        <v>129.9900055</v>
      </c>
      <c r="B68654" t="s">
        <v>44613</v>
      </c>
      <c r="C68654">
        <v>22</v>
      </c>
      <c r="D68654" s="3" t="s">
        <v>91174</v>
      </c>
      <c r="E68654">
        <v>2015</v>
      </c>
      <c r="F68654" s="6">
        <f t="shared" si="1072"/>
        <v>42005</v>
      </c>
      <c r="G68654" t="s">
        <v>15</v>
      </c>
      <c r="H68654" t="s">
        <v>13</v>
      </c>
    </row>
    <row r="68655" spans="1:8" x14ac:dyDescent="0.25">
      <c r="A68655">
        <v>199.91999820000001</v>
      </c>
      <c r="B68655" t="s">
        <v>44614</v>
      </c>
      <c r="C68655">
        <v>6</v>
      </c>
      <c r="D68655" s="3" t="s">
        <v>91178</v>
      </c>
      <c r="E68655">
        <v>2016</v>
      </c>
      <c r="F68655" s="6">
        <f t="shared" si="1072"/>
        <v>42614</v>
      </c>
      <c r="G68655" t="s">
        <v>6</v>
      </c>
      <c r="H68655" t="s">
        <v>4</v>
      </c>
    </row>
    <row r="68656" spans="1:8" x14ac:dyDescent="0.25">
      <c r="A68656">
        <v>199.97999569999999</v>
      </c>
      <c r="B68656" t="s">
        <v>44615</v>
      </c>
      <c r="C68656">
        <v>22</v>
      </c>
      <c r="D68656" s="3" t="s">
        <v>91177</v>
      </c>
      <c r="E68656">
        <v>2016</v>
      </c>
      <c r="F68656" s="6">
        <f t="shared" si="1072"/>
        <v>42522</v>
      </c>
      <c r="G68656" t="s">
        <v>41</v>
      </c>
      <c r="H68656" t="s">
        <v>39</v>
      </c>
    </row>
    <row r="68657" spans="1:8" x14ac:dyDescent="0.25">
      <c r="A68657">
        <v>299.98001099999999</v>
      </c>
      <c r="B68657" t="s">
        <v>44616</v>
      </c>
      <c r="C68657">
        <v>28</v>
      </c>
      <c r="D68657" s="3" t="s">
        <v>91178</v>
      </c>
      <c r="E68657">
        <v>2015</v>
      </c>
      <c r="F68657" s="6">
        <f t="shared" si="1072"/>
        <v>42248</v>
      </c>
      <c r="G68657" t="s">
        <v>22</v>
      </c>
      <c r="H68657" t="s">
        <v>20</v>
      </c>
    </row>
    <row r="68658" spans="1:8" x14ac:dyDescent="0.25">
      <c r="A68658">
        <v>100</v>
      </c>
      <c r="B68658" t="s">
        <v>44617</v>
      </c>
      <c r="C68658">
        <v>25</v>
      </c>
      <c r="D68658" s="3" t="s">
        <v>91172</v>
      </c>
      <c r="E68658">
        <v>2015</v>
      </c>
      <c r="F68658" s="6">
        <f t="shared" si="1072"/>
        <v>42278</v>
      </c>
      <c r="G68658" t="s">
        <v>38</v>
      </c>
      <c r="H68658" t="s">
        <v>36</v>
      </c>
    </row>
    <row r="68659" spans="1:8" x14ac:dyDescent="0.25">
      <c r="A68659">
        <v>199.91999820000001</v>
      </c>
      <c r="B68659" t="s">
        <v>17969</v>
      </c>
      <c r="C68659">
        <v>21</v>
      </c>
      <c r="D68659" s="3" t="s">
        <v>91171</v>
      </c>
      <c r="E68659">
        <v>2016</v>
      </c>
      <c r="F68659" s="6">
        <f t="shared" si="1072"/>
        <v>42675</v>
      </c>
      <c r="G68659" t="s">
        <v>6</v>
      </c>
      <c r="H68659" t="s">
        <v>4</v>
      </c>
    </row>
    <row r="68660" spans="1:8" x14ac:dyDescent="0.25">
      <c r="A68660">
        <v>199.9900055</v>
      </c>
      <c r="B68660" t="s">
        <v>44618</v>
      </c>
      <c r="C68660">
        <v>5</v>
      </c>
      <c r="D68660" s="3" t="s">
        <v>91174</v>
      </c>
      <c r="E68660">
        <v>2017</v>
      </c>
      <c r="F68660" s="6">
        <f t="shared" si="1072"/>
        <v>42736</v>
      </c>
      <c r="G68660" t="s">
        <v>50</v>
      </c>
      <c r="H68660" t="s">
        <v>48</v>
      </c>
    </row>
    <row r="68661" spans="1:8" x14ac:dyDescent="0.25">
      <c r="A68661">
        <v>299.9500122</v>
      </c>
      <c r="B68661" t="s">
        <v>15094</v>
      </c>
      <c r="C68661">
        <v>29</v>
      </c>
      <c r="D68661" s="3" t="s">
        <v>91170</v>
      </c>
      <c r="E68661">
        <v>2015</v>
      </c>
      <c r="F68661" s="6">
        <f t="shared" si="1072"/>
        <v>42095</v>
      </c>
      <c r="G68661" t="s">
        <v>12</v>
      </c>
      <c r="H68661" t="s">
        <v>10</v>
      </c>
    </row>
    <row r="68662" spans="1:8" x14ac:dyDescent="0.25">
      <c r="A68662">
        <v>75</v>
      </c>
      <c r="B68662" t="s">
        <v>44619</v>
      </c>
      <c r="C68662">
        <v>1</v>
      </c>
      <c r="D68662" s="3" t="s">
        <v>91178</v>
      </c>
      <c r="E68662">
        <v>2015</v>
      </c>
      <c r="F68662" s="6">
        <f t="shared" si="1072"/>
        <v>42248</v>
      </c>
      <c r="G68662" t="s">
        <v>735</v>
      </c>
      <c r="H68662" t="s">
        <v>105</v>
      </c>
    </row>
    <row r="68663" spans="1:8" x14ac:dyDescent="0.25">
      <c r="A68663">
        <v>299.98001099999999</v>
      </c>
      <c r="B68663" t="s">
        <v>35949</v>
      </c>
      <c r="C68663">
        <v>14</v>
      </c>
      <c r="D68663" s="3" t="s">
        <v>91174</v>
      </c>
      <c r="E68663">
        <v>2015</v>
      </c>
      <c r="F68663" s="6">
        <f t="shared" si="1072"/>
        <v>42005</v>
      </c>
      <c r="G68663" t="s">
        <v>22</v>
      </c>
      <c r="H68663" t="s">
        <v>20</v>
      </c>
    </row>
    <row r="68664" spans="1:8" x14ac:dyDescent="0.25">
      <c r="A68664">
        <v>129.9900055</v>
      </c>
      <c r="B68664" t="s">
        <v>2745</v>
      </c>
      <c r="C68664">
        <v>22</v>
      </c>
      <c r="D68664" s="3" t="s">
        <v>91177</v>
      </c>
      <c r="E68664">
        <v>2015</v>
      </c>
      <c r="F68664" s="6">
        <f t="shared" si="1072"/>
        <v>42156</v>
      </c>
      <c r="G68664" t="s">
        <v>15</v>
      </c>
      <c r="H68664" t="s">
        <v>13</v>
      </c>
    </row>
    <row r="68665" spans="1:8" x14ac:dyDescent="0.25">
      <c r="A68665">
        <v>299.97000120000001</v>
      </c>
      <c r="B68665" t="s">
        <v>10519</v>
      </c>
      <c r="C68665">
        <v>9</v>
      </c>
      <c r="D68665" s="3" t="s">
        <v>91177</v>
      </c>
      <c r="E68665">
        <v>2016</v>
      </c>
      <c r="F68665" s="6">
        <f t="shared" si="1072"/>
        <v>42522</v>
      </c>
      <c r="G68665" t="s">
        <v>41</v>
      </c>
      <c r="H68665" t="s">
        <v>39</v>
      </c>
    </row>
    <row r="68666" spans="1:8" x14ac:dyDescent="0.25">
      <c r="A68666">
        <v>129.9900055</v>
      </c>
      <c r="B68666" t="s">
        <v>14008</v>
      </c>
      <c r="C68666">
        <v>23</v>
      </c>
      <c r="D68666" s="3" t="s">
        <v>91171</v>
      </c>
      <c r="E68666">
        <v>2015</v>
      </c>
      <c r="F68666" s="6">
        <f t="shared" si="1072"/>
        <v>42309</v>
      </c>
      <c r="G68666" t="s">
        <v>15</v>
      </c>
      <c r="H68666" t="s">
        <v>13</v>
      </c>
    </row>
    <row r="68667" spans="1:8" x14ac:dyDescent="0.25">
      <c r="A68667">
        <v>59.990001679999999</v>
      </c>
      <c r="B68667" t="s">
        <v>44620</v>
      </c>
      <c r="C68667">
        <v>1</v>
      </c>
      <c r="D68667" s="3" t="s">
        <v>91173</v>
      </c>
      <c r="E68667">
        <v>2016</v>
      </c>
      <c r="F68667" s="6">
        <f t="shared" si="1072"/>
        <v>42401</v>
      </c>
      <c r="G68667" t="s">
        <v>12</v>
      </c>
      <c r="H68667" t="s">
        <v>10</v>
      </c>
    </row>
    <row r="68668" spans="1:8" x14ac:dyDescent="0.25">
      <c r="A68668">
        <v>79.980003359999998</v>
      </c>
      <c r="B68668" t="s">
        <v>331</v>
      </c>
      <c r="C68668">
        <v>15</v>
      </c>
      <c r="D68668" s="3" t="s">
        <v>91178</v>
      </c>
      <c r="E68668">
        <v>2015</v>
      </c>
      <c r="F68668" s="6">
        <f t="shared" si="1072"/>
        <v>42248</v>
      </c>
      <c r="G68668" t="s">
        <v>55</v>
      </c>
      <c r="H68668" t="s">
        <v>53</v>
      </c>
    </row>
    <row r="68669" spans="1:8" x14ac:dyDescent="0.25">
      <c r="A68669">
        <v>50</v>
      </c>
      <c r="B68669" t="s">
        <v>36247</v>
      </c>
      <c r="C68669">
        <v>19</v>
      </c>
      <c r="D68669" s="3" t="s">
        <v>91179</v>
      </c>
      <c r="E68669">
        <v>2015</v>
      </c>
      <c r="F68669" s="6">
        <f t="shared" si="1072"/>
        <v>42064</v>
      </c>
      <c r="G68669" t="s">
        <v>38</v>
      </c>
      <c r="H68669" t="s">
        <v>36</v>
      </c>
    </row>
    <row r="68670" spans="1:8" x14ac:dyDescent="0.25">
      <c r="A68670">
        <v>239.96000670000001</v>
      </c>
      <c r="B68670" t="s">
        <v>38602</v>
      </c>
      <c r="C68670">
        <v>16</v>
      </c>
      <c r="D68670" s="3" t="s">
        <v>91180</v>
      </c>
      <c r="E68670">
        <v>2015</v>
      </c>
      <c r="F68670" s="6">
        <f t="shared" si="1072"/>
        <v>42125</v>
      </c>
      <c r="G68670" t="s">
        <v>12</v>
      </c>
      <c r="H68670" t="s">
        <v>10</v>
      </c>
    </row>
    <row r="68671" spans="1:8" x14ac:dyDescent="0.25">
      <c r="A68671">
        <v>199.91999820000001</v>
      </c>
      <c r="B68671" t="s">
        <v>17690</v>
      </c>
      <c r="C68671">
        <v>19</v>
      </c>
      <c r="D68671" s="3" t="s">
        <v>91170</v>
      </c>
      <c r="E68671">
        <v>2017</v>
      </c>
      <c r="F68671" s="6">
        <f t="shared" si="1072"/>
        <v>42826</v>
      </c>
      <c r="G68671" t="s">
        <v>6</v>
      </c>
      <c r="H68671" t="s">
        <v>4</v>
      </c>
    </row>
    <row r="68672" spans="1:8" x14ac:dyDescent="0.25">
      <c r="A68672">
        <v>119.9700012</v>
      </c>
      <c r="B68672" t="s">
        <v>33432</v>
      </c>
      <c r="C68672">
        <v>5</v>
      </c>
      <c r="D68672" s="3" t="s">
        <v>91181</v>
      </c>
      <c r="E68672">
        <v>2015</v>
      </c>
      <c r="F68672" s="6">
        <f t="shared" si="1072"/>
        <v>42339</v>
      </c>
      <c r="G68672" t="s">
        <v>55</v>
      </c>
      <c r="H68672" t="s">
        <v>53</v>
      </c>
    </row>
    <row r="68673" spans="1:8" x14ac:dyDescent="0.25">
      <c r="A68673">
        <v>59.990001679999999</v>
      </c>
      <c r="B68673" t="s">
        <v>13008</v>
      </c>
      <c r="C68673">
        <v>16</v>
      </c>
      <c r="D68673" s="3" t="s">
        <v>91171</v>
      </c>
      <c r="E68673">
        <v>2015</v>
      </c>
      <c r="F68673" s="6">
        <f t="shared" si="1072"/>
        <v>42309</v>
      </c>
      <c r="G68673" t="s">
        <v>12</v>
      </c>
      <c r="H68673" t="s">
        <v>10</v>
      </c>
    </row>
    <row r="68674" spans="1:8" x14ac:dyDescent="0.25">
      <c r="A68674">
        <v>199.9900055</v>
      </c>
      <c r="B68674" t="s">
        <v>16633</v>
      </c>
      <c r="C68674">
        <v>25</v>
      </c>
      <c r="D68674" s="3" t="s">
        <v>91174</v>
      </c>
      <c r="E68674">
        <v>2017</v>
      </c>
      <c r="F68674" s="6">
        <f t="shared" ref="F68674:F68737" si="1073">DATE(E:E, D:D, 1)</f>
        <v>42736</v>
      </c>
      <c r="G68674" t="s">
        <v>50</v>
      </c>
      <c r="H68674" t="s">
        <v>48</v>
      </c>
    </row>
    <row r="68675" spans="1:8" x14ac:dyDescent="0.25">
      <c r="A68675">
        <v>249.8999939</v>
      </c>
      <c r="B68675" t="s">
        <v>25827</v>
      </c>
      <c r="C68675">
        <v>15</v>
      </c>
      <c r="D68675" s="3" t="s">
        <v>91181</v>
      </c>
      <c r="E68675">
        <v>2015</v>
      </c>
      <c r="F68675" s="6">
        <f t="shared" si="1073"/>
        <v>42339</v>
      </c>
      <c r="G68675" t="s">
        <v>6</v>
      </c>
      <c r="H68675" t="s">
        <v>4</v>
      </c>
    </row>
    <row r="68676" spans="1:8" x14ac:dyDescent="0.25">
      <c r="A68676">
        <v>59.990001679999999</v>
      </c>
      <c r="B68676" t="s">
        <v>4030</v>
      </c>
      <c r="C68676">
        <v>20</v>
      </c>
      <c r="D68676" s="3" t="s">
        <v>91174</v>
      </c>
      <c r="E68676">
        <v>2016</v>
      </c>
      <c r="F68676" s="6">
        <f t="shared" si="1073"/>
        <v>42370</v>
      </c>
      <c r="G68676" t="s">
        <v>12</v>
      </c>
      <c r="H68676" t="s">
        <v>10</v>
      </c>
    </row>
    <row r="68677" spans="1:8" x14ac:dyDescent="0.25">
      <c r="A68677">
        <v>249.8999939</v>
      </c>
      <c r="B68677" t="s">
        <v>44621</v>
      </c>
      <c r="C68677">
        <v>27</v>
      </c>
      <c r="D68677" s="3" t="s">
        <v>91180</v>
      </c>
      <c r="E68677">
        <v>2017</v>
      </c>
      <c r="F68677" s="6">
        <f t="shared" si="1073"/>
        <v>42856</v>
      </c>
      <c r="G68677" t="s">
        <v>6</v>
      </c>
      <c r="H68677" t="s">
        <v>4</v>
      </c>
    </row>
    <row r="68678" spans="1:8" x14ac:dyDescent="0.25">
      <c r="A68678">
        <v>399.9599915</v>
      </c>
      <c r="B68678" t="s">
        <v>41487</v>
      </c>
      <c r="C68678">
        <v>27</v>
      </c>
      <c r="D68678" s="3" t="s">
        <v>91173</v>
      </c>
      <c r="E68678">
        <v>2015</v>
      </c>
      <c r="F68678" s="6">
        <f t="shared" si="1073"/>
        <v>42036</v>
      </c>
      <c r="G68678" t="s">
        <v>41</v>
      </c>
      <c r="H68678" t="s">
        <v>39</v>
      </c>
    </row>
    <row r="68679" spans="1:8" x14ac:dyDescent="0.25">
      <c r="A68679">
        <v>199.9499969</v>
      </c>
      <c r="B68679" t="s">
        <v>15111</v>
      </c>
      <c r="C68679">
        <v>24</v>
      </c>
      <c r="D68679" s="3" t="s">
        <v>91178</v>
      </c>
      <c r="E68679">
        <v>2016</v>
      </c>
      <c r="F68679" s="6">
        <f t="shared" si="1073"/>
        <v>42614</v>
      </c>
      <c r="G68679" t="s">
        <v>55</v>
      </c>
      <c r="H68679" t="s">
        <v>53</v>
      </c>
    </row>
    <row r="68680" spans="1:8" x14ac:dyDescent="0.25">
      <c r="A68680">
        <v>399.98001099999999</v>
      </c>
      <c r="B68680" t="s">
        <v>44622</v>
      </c>
      <c r="C68680">
        <v>4</v>
      </c>
      <c r="D68680" s="3" t="s">
        <v>91176</v>
      </c>
      <c r="E68680">
        <v>2015</v>
      </c>
      <c r="F68680" s="6">
        <f t="shared" si="1073"/>
        <v>42217</v>
      </c>
      <c r="G68680" t="s">
        <v>33</v>
      </c>
      <c r="H68680" t="s">
        <v>31</v>
      </c>
    </row>
    <row r="68681" spans="1:8" x14ac:dyDescent="0.25">
      <c r="A68681">
        <v>129.9900055</v>
      </c>
      <c r="B68681" t="s">
        <v>14872</v>
      </c>
      <c r="C68681">
        <v>27</v>
      </c>
      <c r="D68681" s="3" t="s">
        <v>91174</v>
      </c>
      <c r="E68681">
        <v>2016</v>
      </c>
      <c r="F68681" s="6">
        <f t="shared" si="1073"/>
        <v>42370</v>
      </c>
      <c r="G68681" t="s">
        <v>15</v>
      </c>
      <c r="H68681" t="s">
        <v>13</v>
      </c>
    </row>
    <row r="68682" spans="1:8" x14ac:dyDescent="0.25">
      <c r="A68682">
        <v>199.91999820000001</v>
      </c>
      <c r="B68682" t="s">
        <v>16211</v>
      </c>
      <c r="C68682">
        <v>13</v>
      </c>
      <c r="D68682" s="3" t="s">
        <v>91177</v>
      </c>
      <c r="E68682">
        <v>2017</v>
      </c>
      <c r="F68682" s="6">
        <f t="shared" si="1073"/>
        <v>42887</v>
      </c>
      <c r="G68682" t="s">
        <v>6</v>
      </c>
      <c r="H68682" t="s">
        <v>4</v>
      </c>
    </row>
    <row r="68683" spans="1:8" x14ac:dyDescent="0.25">
      <c r="A68683">
        <v>299.98001099999999</v>
      </c>
      <c r="B68683" t="s">
        <v>3551</v>
      </c>
      <c r="C68683">
        <v>4</v>
      </c>
      <c r="D68683" s="3" t="s">
        <v>91178</v>
      </c>
      <c r="E68683">
        <v>2016</v>
      </c>
      <c r="F68683" s="6">
        <f t="shared" si="1073"/>
        <v>42614</v>
      </c>
      <c r="G68683" t="s">
        <v>22</v>
      </c>
      <c r="H68683" t="s">
        <v>20</v>
      </c>
    </row>
    <row r="68684" spans="1:8" x14ac:dyDescent="0.25">
      <c r="A68684">
        <v>39.979999540000001</v>
      </c>
      <c r="B68684" t="s">
        <v>2560</v>
      </c>
      <c r="C68684">
        <v>28</v>
      </c>
      <c r="D68684" s="3" t="s">
        <v>91174</v>
      </c>
      <c r="E68684">
        <v>2015</v>
      </c>
      <c r="F68684" s="6">
        <f t="shared" si="1073"/>
        <v>42005</v>
      </c>
      <c r="G68684" t="s">
        <v>408</v>
      </c>
      <c r="H68684" t="s">
        <v>121</v>
      </c>
    </row>
    <row r="68685" spans="1:8" x14ac:dyDescent="0.25">
      <c r="A68685">
        <v>129.9900055</v>
      </c>
      <c r="B68685" t="s">
        <v>43234</v>
      </c>
      <c r="C68685">
        <v>26</v>
      </c>
      <c r="D68685" s="3" t="s">
        <v>91170</v>
      </c>
      <c r="E68685">
        <v>2017</v>
      </c>
      <c r="F68685" s="6">
        <f t="shared" si="1073"/>
        <v>42826</v>
      </c>
      <c r="G68685" t="s">
        <v>15</v>
      </c>
      <c r="H68685" t="s">
        <v>13</v>
      </c>
    </row>
    <row r="68686" spans="1:8" x14ac:dyDescent="0.25">
      <c r="A68686">
        <v>260.64999390000003</v>
      </c>
      <c r="B68686" t="s">
        <v>44623</v>
      </c>
      <c r="C68686">
        <v>26</v>
      </c>
      <c r="D68686" s="3" t="s">
        <v>91171</v>
      </c>
      <c r="E68686">
        <v>2017</v>
      </c>
      <c r="F68686" s="6">
        <f t="shared" si="1073"/>
        <v>43040</v>
      </c>
      <c r="G68686" t="s">
        <v>187</v>
      </c>
      <c r="H68686" t="s">
        <v>185</v>
      </c>
    </row>
    <row r="68687" spans="1:8" x14ac:dyDescent="0.25">
      <c r="A68687">
        <v>499.9500122</v>
      </c>
      <c r="B68687" t="s">
        <v>44624</v>
      </c>
      <c r="C68687">
        <v>20</v>
      </c>
      <c r="D68687" s="3" t="s">
        <v>91173</v>
      </c>
      <c r="E68687">
        <v>2016</v>
      </c>
      <c r="F68687" s="6">
        <f t="shared" si="1073"/>
        <v>42401</v>
      </c>
      <c r="G68687" t="s">
        <v>41</v>
      </c>
      <c r="H68687" t="s">
        <v>39</v>
      </c>
    </row>
    <row r="68688" spans="1:8" x14ac:dyDescent="0.25">
      <c r="A68688">
        <v>99.989997860000003</v>
      </c>
      <c r="B68688" t="s">
        <v>7533</v>
      </c>
      <c r="C68688">
        <v>30</v>
      </c>
      <c r="D68688" s="3" t="s">
        <v>91175</v>
      </c>
      <c r="E68688">
        <v>2017</v>
      </c>
      <c r="F68688" s="6">
        <f t="shared" si="1073"/>
        <v>42917</v>
      </c>
      <c r="G68688" t="s">
        <v>41</v>
      </c>
      <c r="H68688" t="s">
        <v>39</v>
      </c>
    </row>
    <row r="68689" spans="1:8" x14ac:dyDescent="0.25">
      <c r="A68689">
        <v>299.9500122</v>
      </c>
      <c r="B68689" t="s">
        <v>44625</v>
      </c>
      <c r="C68689">
        <v>20</v>
      </c>
      <c r="D68689" s="3" t="s">
        <v>91179</v>
      </c>
      <c r="E68689">
        <v>2017</v>
      </c>
      <c r="F68689" s="6">
        <f t="shared" si="1073"/>
        <v>42795</v>
      </c>
      <c r="G68689" t="s">
        <v>12</v>
      </c>
      <c r="H68689" t="s">
        <v>10</v>
      </c>
    </row>
    <row r="68690" spans="1:8" x14ac:dyDescent="0.25">
      <c r="A68690">
        <v>249.9900055</v>
      </c>
      <c r="B68690" t="s">
        <v>31436</v>
      </c>
      <c r="C68690">
        <v>22</v>
      </c>
      <c r="D68690" s="3" t="s">
        <v>91176</v>
      </c>
      <c r="E68690">
        <v>2017</v>
      </c>
      <c r="F68690" s="6">
        <f t="shared" si="1073"/>
        <v>42948</v>
      </c>
      <c r="G68690" t="s">
        <v>1350</v>
      </c>
      <c r="H68690" t="s">
        <v>144</v>
      </c>
    </row>
    <row r="68691" spans="1:8" x14ac:dyDescent="0.25">
      <c r="A68691">
        <v>250</v>
      </c>
      <c r="B68691" t="s">
        <v>19705</v>
      </c>
      <c r="C68691">
        <v>14</v>
      </c>
      <c r="D68691" s="3" t="s">
        <v>91177</v>
      </c>
      <c r="E68691">
        <v>2015</v>
      </c>
      <c r="F68691" s="6">
        <f t="shared" si="1073"/>
        <v>42156</v>
      </c>
      <c r="G68691" t="s">
        <v>38</v>
      </c>
      <c r="H68691" t="s">
        <v>36</v>
      </c>
    </row>
    <row r="68692" spans="1:8" x14ac:dyDescent="0.25">
      <c r="A68692">
        <v>95.97000122</v>
      </c>
      <c r="B68692" t="s">
        <v>2415</v>
      </c>
      <c r="C68692">
        <v>2</v>
      </c>
      <c r="D68692" s="3" t="s">
        <v>91179</v>
      </c>
      <c r="E68692">
        <v>2015</v>
      </c>
      <c r="F68692" s="6">
        <f t="shared" si="1073"/>
        <v>42064</v>
      </c>
      <c r="G68692" t="s">
        <v>929</v>
      </c>
      <c r="H68692" t="s">
        <v>67</v>
      </c>
    </row>
    <row r="68693" spans="1:8" x14ac:dyDescent="0.25">
      <c r="A68693">
        <v>299.97000120000001</v>
      </c>
      <c r="B68693" t="s">
        <v>44626</v>
      </c>
      <c r="C68693">
        <v>11</v>
      </c>
      <c r="D68693" s="3" t="s">
        <v>91178</v>
      </c>
      <c r="E68693">
        <v>2015</v>
      </c>
      <c r="F68693" s="6">
        <f t="shared" si="1073"/>
        <v>42248</v>
      </c>
      <c r="G68693" t="s">
        <v>41</v>
      </c>
      <c r="H68693" t="s">
        <v>39</v>
      </c>
    </row>
    <row r="68694" spans="1:8" x14ac:dyDescent="0.25">
      <c r="A68694">
        <v>119.9700012</v>
      </c>
      <c r="B68694" t="s">
        <v>694</v>
      </c>
      <c r="C68694">
        <v>28</v>
      </c>
      <c r="D68694" s="3" t="s">
        <v>91178</v>
      </c>
      <c r="E68694">
        <v>2015</v>
      </c>
      <c r="F68694" s="6">
        <f t="shared" si="1073"/>
        <v>42248</v>
      </c>
      <c r="G68694" t="s">
        <v>55</v>
      </c>
      <c r="H68694" t="s">
        <v>53</v>
      </c>
    </row>
    <row r="68695" spans="1:8" x14ac:dyDescent="0.25">
      <c r="A68695">
        <v>199.9900055</v>
      </c>
      <c r="B68695" t="s">
        <v>10013</v>
      </c>
      <c r="C68695">
        <v>9</v>
      </c>
      <c r="D68695" s="3" t="s">
        <v>91172</v>
      </c>
      <c r="E68695">
        <v>2015</v>
      </c>
      <c r="F68695" s="6">
        <f t="shared" si="1073"/>
        <v>42278</v>
      </c>
      <c r="G68695" t="s">
        <v>50</v>
      </c>
      <c r="H68695" t="s">
        <v>48</v>
      </c>
    </row>
    <row r="68696" spans="1:8" x14ac:dyDescent="0.25">
      <c r="A68696">
        <v>159.96000670000001</v>
      </c>
      <c r="B68696" t="s">
        <v>7493</v>
      </c>
      <c r="C68696">
        <v>15</v>
      </c>
      <c r="D68696" s="3" t="s">
        <v>91174</v>
      </c>
      <c r="E68696">
        <v>2015</v>
      </c>
      <c r="F68696" s="6">
        <f t="shared" si="1073"/>
        <v>42005</v>
      </c>
      <c r="G68696" t="s">
        <v>55</v>
      </c>
      <c r="H68696" t="s">
        <v>53</v>
      </c>
    </row>
    <row r="68697" spans="1:8" x14ac:dyDescent="0.25">
      <c r="A68697">
        <v>299.98001099999999</v>
      </c>
      <c r="B68697" t="s">
        <v>30504</v>
      </c>
      <c r="C68697">
        <v>27</v>
      </c>
      <c r="D68697" s="3" t="s">
        <v>91175</v>
      </c>
      <c r="E68697">
        <v>2017</v>
      </c>
      <c r="F68697" s="6">
        <f t="shared" si="1073"/>
        <v>42917</v>
      </c>
      <c r="G68697" t="s">
        <v>22</v>
      </c>
      <c r="H68697" t="s">
        <v>20</v>
      </c>
    </row>
    <row r="68698" spans="1:8" x14ac:dyDescent="0.25">
      <c r="A68698">
        <v>200</v>
      </c>
      <c r="B68698" t="s">
        <v>44216</v>
      </c>
      <c r="C68698">
        <v>10</v>
      </c>
      <c r="D68698" s="3" t="s">
        <v>91170</v>
      </c>
      <c r="E68698">
        <v>2017</v>
      </c>
      <c r="F68698" s="6">
        <f t="shared" si="1073"/>
        <v>42826</v>
      </c>
      <c r="G68698" t="s">
        <v>38</v>
      </c>
      <c r="H68698" t="s">
        <v>36</v>
      </c>
    </row>
    <row r="68699" spans="1:8" x14ac:dyDescent="0.25">
      <c r="A68699">
        <v>399.9599915</v>
      </c>
      <c r="B68699" t="s">
        <v>44627</v>
      </c>
      <c r="C68699">
        <v>6</v>
      </c>
      <c r="D68699" s="3" t="s">
        <v>91181</v>
      </c>
      <c r="E68699">
        <v>2015</v>
      </c>
      <c r="F68699" s="6">
        <f t="shared" si="1073"/>
        <v>42339</v>
      </c>
      <c r="G68699" t="s">
        <v>41</v>
      </c>
      <c r="H68699" t="s">
        <v>39</v>
      </c>
    </row>
    <row r="68700" spans="1:8" x14ac:dyDescent="0.25">
      <c r="A68700">
        <v>119.9800034</v>
      </c>
      <c r="B68700" t="s">
        <v>823</v>
      </c>
      <c r="C68700">
        <v>7</v>
      </c>
      <c r="D68700" s="3" t="s">
        <v>91174</v>
      </c>
      <c r="E68700">
        <v>2017</v>
      </c>
      <c r="F68700" s="6">
        <f t="shared" si="1073"/>
        <v>42736</v>
      </c>
      <c r="G68700" t="s">
        <v>12</v>
      </c>
      <c r="H68700" t="s">
        <v>10</v>
      </c>
    </row>
    <row r="68701" spans="1:8" x14ac:dyDescent="0.25">
      <c r="A68701">
        <v>34.990001679999999</v>
      </c>
      <c r="B68701" t="s">
        <v>12976</v>
      </c>
      <c r="C68701">
        <v>11</v>
      </c>
      <c r="D68701" s="3" t="s">
        <v>91175</v>
      </c>
      <c r="E68701">
        <v>2016</v>
      </c>
      <c r="F68701" s="6">
        <f t="shared" si="1073"/>
        <v>42552</v>
      </c>
      <c r="G68701" t="s">
        <v>1437</v>
      </c>
      <c r="H68701" t="s">
        <v>1311</v>
      </c>
    </row>
    <row r="68702" spans="1:8" x14ac:dyDescent="0.25">
      <c r="A68702">
        <v>99.959999080000003</v>
      </c>
      <c r="B68702" t="s">
        <v>20085</v>
      </c>
      <c r="C68702">
        <v>19</v>
      </c>
      <c r="D68702" s="3" t="s">
        <v>91176</v>
      </c>
      <c r="E68702">
        <v>2016</v>
      </c>
      <c r="F68702" s="6">
        <f t="shared" si="1073"/>
        <v>42583</v>
      </c>
      <c r="G68702" t="s">
        <v>6</v>
      </c>
      <c r="H68702" t="s">
        <v>4</v>
      </c>
    </row>
    <row r="68703" spans="1:8" x14ac:dyDescent="0.25">
      <c r="A68703">
        <v>200</v>
      </c>
      <c r="B68703" t="s">
        <v>44628</v>
      </c>
      <c r="C68703">
        <v>19</v>
      </c>
      <c r="D68703" s="3" t="s">
        <v>91180</v>
      </c>
      <c r="E68703">
        <v>2016</v>
      </c>
      <c r="F68703" s="6">
        <f t="shared" si="1073"/>
        <v>42491</v>
      </c>
      <c r="G68703" t="s">
        <v>38</v>
      </c>
      <c r="H68703" t="s">
        <v>36</v>
      </c>
    </row>
    <row r="68704" spans="1:8" x14ac:dyDescent="0.25">
      <c r="A68704">
        <v>49.979999540000001</v>
      </c>
      <c r="B68704" t="s">
        <v>25013</v>
      </c>
      <c r="C68704">
        <v>1</v>
      </c>
      <c r="D68704" s="3" t="s">
        <v>91172</v>
      </c>
      <c r="E68704">
        <v>2015</v>
      </c>
      <c r="F68704" s="6">
        <f t="shared" si="1073"/>
        <v>42278</v>
      </c>
      <c r="G68704" t="s">
        <v>896</v>
      </c>
      <c r="H68704" t="s">
        <v>189</v>
      </c>
    </row>
    <row r="68705" spans="1:8" x14ac:dyDescent="0.25">
      <c r="A68705">
        <v>99.989997860000003</v>
      </c>
      <c r="B68705" t="s">
        <v>30325</v>
      </c>
      <c r="C68705">
        <v>1</v>
      </c>
      <c r="D68705" s="3" t="s">
        <v>91173</v>
      </c>
      <c r="E68705">
        <v>2017</v>
      </c>
      <c r="F68705" s="6">
        <f t="shared" si="1073"/>
        <v>42767</v>
      </c>
      <c r="G68705" t="s">
        <v>41</v>
      </c>
      <c r="H68705" t="s">
        <v>39</v>
      </c>
    </row>
    <row r="68706" spans="1:8" x14ac:dyDescent="0.25">
      <c r="A68706">
        <v>129.9900055</v>
      </c>
      <c r="B68706" t="s">
        <v>7612</v>
      </c>
      <c r="C68706">
        <v>5</v>
      </c>
      <c r="D68706" s="3" t="s">
        <v>91172</v>
      </c>
      <c r="E68706">
        <v>2016</v>
      </c>
      <c r="F68706" s="6">
        <f t="shared" si="1073"/>
        <v>42644</v>
      </c>
      <c r="G68706" t="s">
        <v>15</v>
      </c>
      <c r="H68706" t="s">
        <v>13</v>
      </c>
    </row>
    <row r="68707" spans="1:8" x14ac:dyDescent="0.25">
      <c r="A68707">
        <v>100</v>
      </c>
      <c r="B68707" t="s">
        <v>41811</v>
      </c>
      <c r="C68707">
        <v>3</v>
      </c>
      <c r="D68707" s="3" t="s">
        <v>91175</v>
      </c>
      <c r="E68707">
        <v>2015</v>
      </c>
      <c r="F68707" s="6">
        <f t="shared" si="1073"/>
        <v>42186</v>
      </c>
      <c r="G68707" t="s">
        <v>38</v>
      </c>
      <c r="H68707" t="s">
        <v>36</v>
      </c>
    </row>
    <row r="68708" spans="1:8" x14ac:dyDescent="0.25">
      <c r="A68708">
        <v>399.98001099999999</v>
      </c>
      <c r="B68708" t="s">
        <v>44629</v>
      </c>
      <c r="C68708">
        <v>22</v>
      </c>
      <c r="D68708" s="3" t="s">
        <v>91176</v>
      </c>
      <c r="E68708">
        <v>2016</v>
      </c>
      <c r="F68708" s="6">
        <f t="shared" si="1073"/>
        <v>42583</v>
      </c>
      <c r="G68708" t="s">
        <v>33</v>
      </c>
      <c r="H68708" t="s">
        <v>31</v>
      </c>
    </row>
    <row r="68709" spans="1:8" x14ac:dyDescent="0.25">
      <c r="A68709">
        <v>499.9500122</v>
      </c>
      <c r="B68709" t="s">
        <v>44263</v>
      </c>
      <c r="C68709">
        <v>25</v>
      </c>
      <c r="D68709" s="3" t="s">
        <v>91170</v>
      </c>
      <c r="E68709">
        <v>2015</v>
      </c>
      <c r="F68709" s="6">
        <f t="shared" si="1073"/>
        <v>42095</v>
      </c>
      <c r="G68709" t="s">
        <v>41</v>
      </c>
      <c r="H68709" t="s">
        <v>39</v>
      </c>
    </row>
    <row r="68710" spans="1:8" x14ac:dyDescent="0.25">
      <c r="A68710">
        <v>129.9900055</v>
      </c>
      <c r="B68710" t="s">
        <v>1790</v>
      </c>
      <c r="C68710">
        <v>10</v>
      </c>
      <c r="D68710" s="3" t="s">
        <v>91175</v>
      </c>
      <c r="E68710">
        <v>2015</v>
      </c>
      <c r="F68710" s="6">
        <f t="shared" si="1073"/>
        <v>42186</v>
      </c>
      <c r="G68710" t="s">
        <v>15</v>
      </c>
      <c r="H68710" t="s">
        <v>13</v>
      </c>
    </row>
    <row r="68711" spans="1:8" x14ac:dyDescent="0.25">
      <c r="A68711">
        <v>250</v>
      </c>
      <c r="B68711" t="s">
        <v>43706</v>
      </c>
      <c r="C68711">
        <v>31</v>
      </c>
      <c r="D68711" s="3" t="s">
        <v>91175</v>
      </c>
      <c r="E68711">
        <v>2017</v>
      </c>
      <c r="F68711" s="6">
        <f t="shared" si="1073"/>
        <v>42917</v>
      </c>
      <c r="G68711" t="s">
        <v>38</v>
      </c>
      <c r="H68711" t="s">
        <v>36</v>
      </c>
    </row>
    <row r="68712" spans="1:8" x14ac:dyDescent="0.25">
      <c r="A68712">
        <v>299.97000120000001</v>
      </c>
      <c r="B68712" t="s">
        <v>25015</v>
      </c>
      <c r="C68712">
        <v>21</v>
      </c>
      <c r="D68712" s="3" t="s">
        <v>91172</v>
      </c>
      <c r="E68712">
        <v>2015</v>
      </c>
      <c r="F68712" s="6">
        <f t="shared" si="1073"/>
        <v>42278</v>
      </c>
      <c r="G68712" t="s">
        <v>41</v>
      </c>
      <c r="H68712" t="s">
        <v>39</v>
      </c>
    </row>
    <row r="68713" spans="1:8" x14ac:dyDescent="0.25">
      <c r="A68713">
        <v>179.97000120000001</v>
      </c>
      <c r="B68713" t="s">
        <v>44630</v>
      </c>
      <c r="C68713">
        <v>17</v>
      </c>
      <c r="D68713" s="3" t="s">
        <v>91175</v>
      </c>
      <c r="E68713">
        <v>2015</v>
      </c>
      <c r="F68713" s="6">
        <f t="shared" si="1073"/>
        <v>42186</v>
      </c>
      <c r="G68713" t="s">
        <v>12</v>
      </c>
      <c r="H68713" t="s">
        <v>10</v>
      </c>
    </row>
    <row r="68714" spans="1:8" x14ac:dyDescent="0.25">
      <c r="A68714">
        <v>129.9900055</v>
      </c>
      <c r="B68714" t="s">
        <v>31577</v>
      </c>
      <c r="C68714">
        <v>26</v>
      </c>
      <c r="D68714" s="3" t="s">
        <v>91174</v>
      </c>
      <c r="E68714">
        <v>2017</v>
      </c>
      <c r="F68714" s="6">
        <f t="shared" si="1073"/>
        <v>42736</v>
      </c>
      <c r="G68714" t="s">
        <v>15</v>
      </c>
      <c r="H68714" t="s">
        <v>13</v>
      </c>
    </row>
    <row r="68715" spans="1:8" x14ac:dyDescent="0.25">
      <c r="A68715">
        <v>250</v>
      </c>
      <c r="B68715" t="s">
        <v>16599</v>
      </c>
      <c r="C68715">
        <v>14</v>
      </c>
      <c r="D68715" s="3" t="s">
        <v>91172</v>
      </c>
      <c r="E68715">
        <v>2015</v>
      </c>
      <c r="F68715" s="6">
        <f t="shared" si="1073"/>
        <v>42278</v>
      </c>
      <c r="G68715" t="s">
        <v>38</v>
      </c>
      <c r="H68715" t="s">
        <v>36</v>
      </c>
    </row>
    <row r="68716" spans="1:8" x14ac:dyDescent="0.25">
      <c r="A68716">
        <v>249.8999939</v>
      </c>
      <c r="B68716" t="s">
        <v>44631</v>
      </c>
      <c r="C68716">
        <v>17</v>
      </c>
      <c r="D68716" s="3" t="s">
        <v>91178</v>
      </c>
      <c r="E68716">
        <v>2016</v>
      </c>
      <c r="F68716" s="6">
        <f t="shared" si="1073"/>
        <v>42614</v>
      </c>
      <c r="G68716" t="s">
        <v>6</v>
      </c>
      <c r="H68716" t="s">
        <v>4</v>
      </c>
    </row>
    <row r="68717" spans="1:8" x14ac:dyDescent="0.25">
      <c r="A68717">
        <v>129.9900055</v>
      </c>
      <c r="B68717" t="s">
        <v>34614</v>
      </c>
      <c r="C68717">
        <v>12</v>
      </c>
      <c r="D68717" s="3" t="s">
        <v>91170</v>
      </c>
      <c r="E68717">
        <v>2015</v>
      </c>
      <c r="F68717" s="6">
        <f t="shared" si="1073"/>
        <v>42095</v>
      </c>
      <c r="G68717" t="s">
        <v>15</v>
      </c>
      <c r="H68717" t="s">
        <v>13</v>
      </c>
    </row>
    <row r="68718" spans="1:8" x14ac:dyDescent="0.25">
      <c r="A68718">
        <v>150</v>
      </c>
      <c r="B68718" t="s">
        <v>11900</v>
      </c>
      <c r="C68718">
        <v>8</v>
      </c>
      <c r="D68718" s="3" t="s">
        <v>91178</v>
      </c>
      <c r="E68718">
        <v>2016</v>
      </c>
      <c r="F68718" s="6">
        <f t="shared" si="1073"/>
        <v>42614</v>
      </c>
      <c r="G68718" t="s">
        <v>38</v>
      </c>
      <c r="H68718" t="s">
        <v>36</v>
      </c>
    </row>
    <row r="68719" spans="1:8" x14ac:dyDescent="0.25">
      <c r="A68719">
        <v>129.9900055</v>
      </c>
      <c r="B68719" t="s">
        <v>31790</v>
      </c>
      <c r="C68719">
        <v>31</v>
      </c>
      <c r="D68719" s="3" t="s">
        <v>91175</v>
      </c>
      <c r="E68719">
        <v>2015</v>
      </c>
      <c r="F68719" s="6">
        <f t="shared" si="1073"/>
        <v>42186</v>
      </c>
      <c r="G68719" t="s">
        <v>15</v>
      </c>
      <c r="H68719" t="s">
        <v>13</v>
      </c>
    </row>
    <row r="68720" spans="1:8" x14ac:dyDescent="0.25">
      <c r="A68720">
        <v>399.9599915</v>
      </c>
      <c r="B68720" t="s">
        <v>7090</v>
      </c>
      <c r="C68720">
        <v>18</v>
      </c>
      <c r="D68720" s="3" t="s">
        <v>91178</v>
      </c>
      <c r="E68720">
        <v>2016</v>
      </c>
      <c r="F68720" s="6">
        <f t="shared" si="1073"/>
        <v>42614</v>
      </c>
      <c r="G68720" t="s">
        <v>41</v>
      </c>
      <c r="H68720" t="s">
        <v>39</v>
      </c>
    </row>
    <row r="68721" spans="1:8" x14ac:dyDescent="0.25">
      <c r="A68721">
        <v>199.9499969</v>
      </c>
      <c r="B68721" t="s">
        <v>35487</v>
      </c>
      <c r="C68721">
        <v>15</v>
      </c>
      <c r="D68721" s="3" t="s">
        <v>91176</v>
      </c>
      <c r="E68721">
        <v>2015</v>
      </c>
      <c r="F68721" s="6">
        <f t="shared" si="1073"/>
        <v>42217</v>
      </c>
      <c r="G68721" t="s">
        <v>55</v>
      </c>
      <c r="H68721" t="s">
        <v>53</v>
      </c>
    </row>
    <row r="68722" spans="1:8" x14ac:dyDescent="0.25">
      <c r="A68722">
        <v>90</v>
      </c>
      <c r="B68722" t="s">
        <v>24346</v>
      </c>
      <c r="C68722">
        <v>21</v>
      </c>
      <c r="D68722" s="3" t="s">
        <v>91170</v>
      </c>
      <c r="E68722">
        <v>2016</v>
      </c>
      <c r="F68722" s="6">
        <f t="shared" si="1073"/>
        <v>42461</v>
      </c>
      <c r="G68722" t="s">
        <v>138</v>
      </c>
      <c r="H68722" t="s">
        <v>53</v>
      </c>
    </row>
    <row r="68723" spans="1:8" x14ac:dyDescent="0.25">
      <c r="A68723">
        <v>129.9900055</v>
      </c>
      <c r="B68723" t="s">
        <v>44632</v>
      </c>
      <c r="C68723">
        <v>15</v>
      </c>
      <c r="D68723" s="3" t="s">
        <v>91178</v>
      </c>
      <c r="E68723">
        <v>2015</v>
      </c>
      <c r="F68723" s="6">
        <f t="shared" si="1073"/>
        <v>42248</v>
      </c>
      <c r="G68723" t="s">
        <v>15</v>
      </c>
      <c r="H68723" t="s">
        <v>13</v>
      </c>
    </row>
    <row r="68724" spans="1:8" x14ac:dyDescent="0.25">
      <c r="A68724">
        <v>100</v>
      </c>
      <c r="B68724" t="s">
        <v>18526</v>
      </c>
      <c r="C68724">
        <v>12</v>
      </c>
      <c r="D68724" s="3" t="s">
        <v>91175</v>
      </c>
      <c r="E68724">
        <v>2016</v>
      </c>
      <c r="F68724" s="6">
        <f t="shared" si="1073"/>
        <v>42552</v>
      </c>
      <c r="G68724" t="s">
        <v>38</v>
      </c>
      <c r="H68724" t="s">
        <v>36</v>
      </c>
    </row>
    <row r="68725" spans="1:8" x14ac:dyDescent="0.25">
      <c r="A68725">
        <v>129.9900055</v>
      </c>
      <c r="B68725" t="s">
        <v>42132</v>
      </c>
      <c r="C68725">
        <v>19</v>
      </c>
      <c r="D68725" s="3" t="s">
        <v>91170</v>
      </c>
      <c r="E68725">
        <v>2016</v>
      </c>
      <c r="F68725" s="6">
        <f t="shared" si="1073"/>
        <v>42461</v>
      </c>
      <c r="G68725" t="s">
        <v>15</v>
      </c>
      <c r="H68725" t="s">
        <v>13</v>
      </c>
    </row>
    <row r="68726" spans="1:8" x14ac:dyDescent="0.25">
      <c r="A68726">
        <v>250</v>
      </c>
      <c r="B68726" t="s">
        <v>11718</v>
      </c>
      <c r="C68726">
        <v>2</v>
      </c>
      <c r="D68726" s="3" t="s">
        <v>91173</v>
      </c>
      <c r="E68726">
        <v>2017</v>
      </c>
      <c r="F68726" s="6">
        <f t="shared" si="1073"/>
        <v>42767</v>
      </c>
      <c r="G68726" t="s">
        <v>38</v>
      </c>
      <c r="H68726" t="s">
        <v>36</v>
      </c>
    </row>
    <row r="68727" spans="1:8" x14ac:dyDescent="0.25">
      <c r="A68727">
        <v>199.9900055</v>
      </c>
      <c r="B68727" t="s">
        <v>4221</v>
      </c>
      <c r="C68727">
        <v>18</v>
      </c>
      <c r="D68727" s="3" t="s">
        <v>91170</v>
      </c>
      <c r="E68727">
        <v>2016</v>
      </c>
      <c r="F68727" s="6">
        <f t="shared" si="1073"/>
        <v>42461</v>
      </c>
      <c r="G68727" t="s">
        <v>50</v>
      </c>
      <c r="H68727" t="s">
        <v>48</v>
      </c>
    </row>
    <row r="68728" spans="1:8" x14ac:dyDescent="0.25">
      <c r="A68728">
        <v>99.959999080000003</v>
      </c>
      <c r="B68728" t="s">
        <v>16593</v>
      </c>
      <c r="C68728">
        <v>3</v>
      </c>
      <c r="D68728" s="3" t="s">
        <v>91170</v>
      </c>
      <c r="E68728">
        <v>2017</v>
      </c>
      <c r="F68728" s="6">
        <f t="shared" si="1073"/>
        <v>42826</v>
      </c>
      <c r="G68728" t="s">
        <v>6</v>
      </c>
      <c r="H68728" t="s">
        <v>4</v>
      </c>
    </row>
    <row r="68729" spans="1:8" x14ac:dyDescent="0.25">
      <c r="A68729">
        <v>299.98001099999999</v>
      </c>
      <c r="B68729" t="s">
        <v>10281</v>
      </c>
      <c r="C68729">
        <v>29</v>
      </c>
      <c r="D68729" s="3" t="s">
        <v>91175</v>
      </c>
      <c r="E68729">
        <v>2015</v>
      </c>
      <c r="F68729" s="6">
        <f t="shared" si="1073"/>
        <v>42186</v>
      </c>
      <c r="G68729" t="s">
        <v>22</v>
      </c>
      <c r="H68729" t="s">
        <v>20</v>
      </c>
    </row>
    <row r="68730" spans="1:8" x14ac:dyDescent="0.25">
      <c r="A68730">
        <v>150</v>
      </c>
      <c r="B68730" t="s">
        <v>11648</v>
      </c>
      <c r="C68730">
        <v>17</v>
      </c>
      <c r="D68730" s="3" t="s">
        <v>91178</v>
      </c>
      <c r="E68730">
        <v>2017</v>
      </c>
      <c r="F68730" s="6">
        <f t="shared" si="1073"/>
        <v>42979</v>
      </c>
      <c r="G68730" t="s">
        <v>38</v>
      </c>
      <c r="H68730" t="s">
        <v>36</v>
      </c>
    </row>
    <row r="68731" spans="1:8" x14ac:dyDescent="0.25">
      <c r="A68731">
        <v>49.979999540000001</v>
      </c>
      <c r="B68731" t="s">
        <v>44633</v>
      </c>
      <c r="C68731">
        <v>26</v>
      </c>
      <c r="D68731" s="3" t="s">
        <v>91177</v>
      </c>
      <c r="E68731">
        <v>2017</v>
      </c>
      <c r="F68731" s="6">
        <f t="shared" si="1073"/>
        <v>42887</v>
      </c>
      <c r="G68731" t="s">
        <v>6</v>
      </c>
      <c r="H68731" t="s">
        <v>4</v>
      </c>
    </row>
    <row r="68732" spans="1:8" x14ac:dyDescent="0.25">
      <c r="A68732">
        <v>249.8999939</v>
      </c>
      <c r="B68732" t="s">
        <v>44634</v>
      </c>
      <c r="C68732">
        <v>27</v>
      </c>
      <c r="D68732" s="3" t="s">
        <v>91178</v>
      </c>
      <c r="E68732">
        <v>2017</v>
      </c>
      <c r="F68732" s="6">
        <f t="shared" si="1073"/>
        <v>42979</v>
      </c>
      <c r="G68732" t="s">
        <v>6</v>
      </c>
      <c r="H68732" t="s">
        <v>4</v>
      </c>
    </row>
    <row r="68733" spans="1:8" x14ac:dyDescent="0.25">
      <c r="A68733">
        <v>250</v>
      </c>
      <c r="B68733" t="s">
        <v>33893</v>
      </c>
      <c r="C68733">
        <v>1</v>
      </c>
      <c r="D68733" s="3" t="s">
        <v>91176</v>
      </c>
      <c r="E68733">
        <v>2016</v>
      </c>
      <c r="F68733" s="6">
        <f t="shared" si="1073"/>
        <v>42583</v>
      </c>
      <c r="G68733" t="s">
        <v>38</v>
      </c>
      <c r="H68733" t="s">
        <v>36</v>
      </c>
    </row>
    <row r="68734" spans="1:8" x14ac:dyDescent="0.25">
      <c r="A68734">
        <v>179.96000670000001</v>
      </c>
      <c r="B68734" t="s">
        <v>32358</v>
      </c>
      <c r="C68734">
        <v>25</v>
      </c>
      <c r="D68734" s="3" t="s">
        <v>91173</v>
      </c>
      <c r="E68734">
        <v>2015</v>
      </c>
      <c r="F68734" s="6">
        <f t="shared" si="1073"/>
        <v>42036</v>
      </c>
      <c r="G68734" t="s">
        <v>504</v>
      </c>
      <c r="H68734" t="s">
        <v>67</v>
      </c>
    </row>
    <row r="68735" spans="1:8" x14ac:dyDescent="0.25">
      <c r="A68735">
        <v>299.98001099999999</v>
      </c>
      <c r="B68735" t="s">
        <v>41079</v>
      </c>
      <c r="C68735">
        <v>19</v>
      </c>
      <c r="D68735" s="3" t="s">
        <v>91177</v>
      </c>
      <c r="E68735">
        <v>2016</v>
      </c>
      <c r="F68735" s="6">
        <f t="shared" si="1073"/>
        <v>42522</v>
      </c>
      <c r="G68735" t="s">
        <v>22</v>
      </c>
      <c r="H68735" t="s">
        <v>20</v>
      </c>
    </row>
    <row r="68736" spans="1:8" x14ac:dyDescent="0.25">
      <c r="A68736">
        <v>199.91999820000001</v>
      </c>
      <c r="B68736" t="s">
        <v>44635</v>
      </c>
      <c r="C68736">
        <v>30</v>
      </c>
      <c r="D68736" s="3" t="s">
        <v>91170</v>
      </c>
      <c r="E68736">
        <v>2015</v>
      </c>
      <c r="F68736" s="6">
        <f t="shared" si="1073"/>
        <v>42095</v>
      </c>
      <c r="G68736" t="s">
        <v>6</v>
      </c>
      <c r="H68736" t="s">
        <v>4</v>
      </c>
    </row>
    <row r="68737" spans="1:8" x14ac:dyDescent="0.25">
      <c r="A68737">
        <v>49.979999540000001</v>
      </c>
      <c r="B68737" t="s">
        <v>21784</v>
      </c>
      <c r="C68737">
        <v>13</v>
      </c>
      <c r="D68737" s="3" t="s">
        <v>91178</v>
      </c>
      <c r="E68737">
        <v>2017</v>
      </c>
      <c r="F68737" s="6">
        <f t="shared" si="1073"/>
        <v>42979</v>
      </c>
      <c r="G68737" t="s">
        <v>6</v>
      </c>
      <c r="H68737" t="s">
        <v>4</v>
      </c>
    </row>
    <row r="68738" spans="1:8" x14ac:dyDescent="0.25">
      <c r="A68738">
        <v>129.9900055</v>
      </c>
      <c r="B68738" t="s">
        <v>44636</v>
      </c>
      <c r="C68738">
        <v>9</v>
      </c>
      <c r="D68738" s="3" t="s">
        <v>91172</v>
      </c>
      <c r="E68738">
        <v>2016</v>
      </c>
      <c r="F68738" s="6">
        <f t="shared" ref="F68738:F68801" si="1074">DATE(E:E, D:D, 1)</f>
        <v>42644</v>
      </c>
      <c r="G68738" t="s">
        <v>15</v>
      </c>
      <c r="H68738" t="s">
        <v>13</v>
      </c>
    </row>
    <row r="68739" spans="1:8" x14ac:dyDescent="0.25">
      <c r="A68739">
        <v>119.9700012</v>
      </c>
      <c r="B68739" t="s">
        <v>38446</v>
      </c>
      <c r="C68739">
        <v>11</v>
      </c>
      <c r="D68739" s="3" t="s">
        <v>91173</v>
      </c>
      <c r="E68739">
        <v>2015</v>
      </c>
      <c r="F68739" s="6">
        <f t="shared" si="1074"/>
        <v>42036</v>
      </c>
      <c r="G68739" t="s">
        <v>55</v>
      </c>
      <c r="H68739" t="s">
        <v>53</v>
      </c>
    </row>
    <row r="68740" spans="1:8" x14ac:dyDescent="0.25">
      <c r="A68740">
        <v>199.9900055</v>
      </c>
      <c r="B68740" t="s">
        <v>963</v>
      </c>
      <c r="C68740">
        <v>13</v>
      </c>
      <c r="D68740" s="3" t="s">
        <v>91176</v>
      </c>
      <c r="E68740">
        <v>2017</v>
      </c>
      <c r="F68740" s="6">
        <f t="shared" si="1074"/>
        <v>42948</v>
      </c>
      <c r="G68740" t="s">
        <v>50</v>
      </c>
      <c r="H68740" t="s">
        <v>48</v>
      </c>
    </row>
    <row r="68741" spans="1:8" x14ac:dyDescent="0.25">
      <c r="A68741">
        <v>199.9900055</v>
      </c>
      <c r="B68741" t="s">
        <v>44637</v>
      </c>
      <c r="C68741">
        <v>29</v>
      </c>
      <c r="D68741" s="3" t="s">
        <v>91172</v>
      </c>
      <c r="E68741">
        <v>2016</v>
      </c>
      <c r="F68741" s="6">
        <f t="shared" si="1074"/>
        <v>42644</v>
      </c>
      <c r="G68741" t="s">
        <v>50</v>
      </c>
      <c r="H68741" t="s">
        <v>48</v>
      </c>
    </row>
    <row r="68742" spans="1:8" x14ac:dyDescent="0.25">
      <c r="A68742">
        <v>99.949996949999999</v>
      </c>
      <c r="B68742" t="s">
        <v>26574</v>
      </c>
      <c r="C68742">
        <v>25</v>
      </c>
      <c r="D68742" s="3" t="s">
        <v>91171</v>
      </c>
      <c r="E68742">
        <v>2015</v>
      </c>
      <c r="F68742" s="6">
        <f t="shared" si="1074"/>
        <v>42309</v>
      </c>
      <c r="G68742" t="s">
        <v>408</v>
      </c>
      <c r="H68742" t="s">
        <v>121</v>
      </c>
    </row>
    <row r="68743" spans="1:8" x14ac:dyDescent="0.25">
      <c r="A68743">
        <v>100</v>
      </c>
      <c r="B68743" t="s">
        <v>22146</v>
      </c>
      <c r="C68743">
        <v>20</v>
      </c>
      <c r="D68743" s="3" t="s">
        <v>91174</v>
      </c>
      <c r="E68743">
        <v>2015</v>
      </c>
      <c r="F68743" s="6">
        <f t="shared" si="1074"/>
        <v>42005</v>
      </c>
      <c r="G68743" t="s">
        <v>38</v>
      </c>
      <c r="H68743" t="s">
        <v>36</v>
      </c>
    </row>
    <row r="68744" spans="1:8" x14ac:dyDescent="0.25">
      <c r="A68744">
        <v>299.98001099999999</v>
      </c>
      <c r="B68744" t="s">
        <v>15280</v>
      </c>
      <c r="C68744">
        <v>1</v>
      </c>
      <c r="D68744" s="3" t="s">
        <v>91176</v>
      </c>
      <c r="E68744">
        <v>2015</v>
      </c>
      <c r="F68744" s="6">
        <f t="shared" si="1074"/>
        <v>42217</v>
      </c>
      <c r="G68744" t="s">
        <v>22</v>
      </c>
      <c r="H68744" t="s">
        <v>20</v>
      </c>
    </row>
    <row r="68745" spans="1:8" x14ac:dyDescent="0.25">
      <c r="A68745">
        <v>119.9800034</v>
      </c>
      <c r="B68745" t="s">
        <v>25323</v>
      </c>
      <c r="C68745">
        <v>2</v>
      </c>
      <c r="D68745" s="3" t="s">
        <v>91177</v>
      </c>
      <c r="E68745">
        <v>2017</v>
      </c>
      <c r="F68745" s="6">
        <f t="shared" si="1074"/>
        <v>42887</v>
      </c>
      <c r="G68745" t="s">
        <v>12</v>
      </c>
      <c r="H68745" t="s">
        <v>10</v>
      </c>
    </row>
    <row r="68746" spans="1:8" x14ac:dyDescent="0.25">
      <c r="A68746">
        <v>149.9400024</v>
      </c>
      <c r="B68746" t="s">
        <v>10378</v>
      </c>
      <c r="C68746">
        <v>8</v>
      </c>
      <c r="D68746" s="3" t="s">
        <v>91175</v>
      </c>
      <c r="E68746">
        <v>2017</v>
      </c>
      <c r="F68746" s="6">
        <f t="shared" si="1074"/>
        <v>42917</v>
      </c>
      <c r="G68746" t="s">
        <v>6</v>
      </c>
      <c r="H68746" t="s">
        <v>4</v>
      </c>
    </row>
    <row r="68747" spans="1:8" x14ac:dyDescent="0.25">
      <c r="A68747">
        <v>49.979999540000001</v>
      </c>
      <c r="B68747" t="s">
        <v>44638</v>
      </c>
      <c r="C68747">
        <v>6</v>
      </c>
      <c r="D68747" s="3" t="s">
        <v>91174</v>
      </c>
      <c r="E68747">
        <v>2017</v>
      </c>
      <c r="F68747" s="6">
        <f t="shared" si="1074"/>
        <v>42736</v>
      </c>
      <c r="G68747" t="s">
        <v>6</v>
      </c>
      <c r="H68747" t="s">
        <v>4</v>
      </c>
    </row>
    <row r="68748" spans="1:8" x14ac:dyDescent="0.25">
      <c r="A68748">
        <v>59.990001679999999</v>
      </c>
      <c r="B68748" t="s">
        <v>7720</v>
      </c>
      <c r="C68748">
        <v>12</v>
      </c>
      <c r="D68748" s="3" t="s">
        <v>91181</v>
      </c>
      <c r="E68748">
        <v>2015</v>
      </c>
      <c r="F68748" s="6">
        <f t="shared" si="1074"/>
        <v>42339</v>
      </c>
      <c r="G68748" t="s">
        <v>12</v>
      </c>
      <c r="H68748" t="s">
        <v>10</v>
      </c>
    </row>
    <row r="68749" spans="1:8" x14ac:dyDescent="0.25">
      <c r="A68749">
        <v>100</v>
      </c>
      <c r="B68749" t="s">
        <v>44639</v>
      </c>
      <c r="C68749">
        <v>18</v>
      </c>
      <c r="D68749" s="3" t="s">
        <v>91171</v>
      </c>
      <c r="E68749">
        <v>2015</v>
      </c>
      <c r="F68749" s="6">
        <f t="shared" si="1074"/>
        <v>42309</v>
      </c>
      <c r="G68749" t="s">
        <v>38</v>
      </c>
      <c r="H68749" t="s">
        <v>36</v>
      </c>
    </row>
    <row r="68750" spans="1:8" x14ac:dyDescent="0.25">
      <c r="A68750">
        <v>59.990001679999999</v>
      </c>
      <c r="B68750" t="s">
        <v>44640</v>
      </c>
      <c r="C68750">
        <v>9</v>
      </c>
      <c r="D68750" s="3" t="s">
        <v>91175</v>
      </c>
      <c r="E68750">
        <v>2017</v>
      </c>
      <c r="F68750" s="6">
        <f t="shared" si="1074"/>
        <v>42917</v>
      </c>
      <c r="G68750" t="s">
        <v>12</v>
      </c>
      <c r="H68750" t="s">
        <v>10</v>
      </c>
    </row>
    <row r="68751" spans="1:8" x14ac:dyDescent="0.25">
      <c r="A68751">
        <v>59.990001679999999</v>
      </c>
      <c r="B68751" t="s">
        <v>44641</v>
      </c>
      <c r="C68751">
        <v>5</v>
      </c>
      <c r="D68751" s="3" t="s">
        <v>91171</v>
      </c>
      <c r="E68751">
        <v>2015</v>
      </c>
      <c r="F68751" s="6">
        <f t="shared" si="1074"/>
        <v>42309</v>
      </c>
      <c r="G68751" t="s">
        <v>12</v>
      </c>
      <c r="H68751" t="s">
        <v>10</v>
      </c>
    </row>
    <row r="68752" spans="1:8" x14ac:dyDescent="0.25">
      <c r="A68752">
        <v>127.9599991</v>
      </c>
      <c r="B68752" t="s">
        <v>17667</v>
      </c>
      <c r="C68752">
        <v>21</v>
      </c>
      <c r="D68752" s="3" t="s">
        <v>91170</v>
      </c>
      <c r="E68752">
        <v>2017</v>
      </c>
      <c r="F68752" s="6">
        <f t="shared" si="1074"/>
        <v>42826</v>
      </c>
      <c r="G68752" t="s">
        <v>116</v>
      </c>
      <c r="H68752" t="s">
        <v>67</v>
      </c>
    </row>
    <row r="68753" spans="1:8" x14ac:dyDescent="0.25">
      <c r="A68753">
        <v>250</v>
      </c>
      <c r="B68753" t="s">
        <v>9962</v>
      </c>
      <c r="C68753">
        <v>19</v>
      </c>
      <c r="D68753" s="3" t="s">
        <v>91181</v>
      </c>
      <c r="E68753">
        <v>2016</v>
      </c>
      <c r="F68753" s="6">
        <f t="shared" si="1074"/>
        <v>42705</v>
      </c>
      <c r="G68753" t="s">
        <v>38</v>
      </c>
      <c r="H68753" t="s">
        <v>36</v>
      </c>
    </row>
    <row r="68754" spans="1:8" x14ac:dyDescent="0.25">
      <c r="A68754">
        <v>399.98001099999999</v>
      </c>
      <c r="B68754" t="s">
        <v>44642</v>
      </c>
      <c r="C68754">
        <v>28</v>
      </c>
      <c r="D68754" s="3" t="s">
        <v>91170</v>
      </c>
      <c r="E68754">
        <v>2015</v>
      </c>
      <c r="F68754" s="6">
        <f t="shared" si="1074"/>
        <v>42095</v>
      </c>
      <c r="G68754" t="s">
        <v>33</v>
      </c>
      <c r="H68754" t="s">
        <v>31</v>
      </c>
    </row>
    <row r="68755" spans="1:8" x14ac:dyDescent="0.25">
      <c r="A68755">
        <v>129.9900055</v>
      </c>
      <c r="B68755" t="s">
        <v>43468</v>
      </c>
      <c r="C68755">
        <v>19</v>
      </c>
      <c r="D68755" s="3" t="s">
        <v>91176</v>
      </c>
      <c r="E68755">
        <v>2017</v>
      </c>
      <c r="F68755" s="6">
        <f t="shared" si="1074"/>
        <v>42948</v>
      </c>
      <c r="G68755" t="s">
        <v>15</v>
      </c>
      <c r="H68755" t="s">
        <v>13</v>
      </c>
    </row>
    <row r="68756" spans="1:8" x14ac:dyDescent="0.25">
      <c r="A68756">
        <v>399.98001099999999</v>
      </c>
      <c r="B68756" t="s">
        <v>35176</v>
      </c>
      <c r="C68756">
        <v>3</v>
      </c>
      <c r="D68756" s="3" t="s">
        <v>91179</v>
      </c>
      <c r="E68756">
        <v>2017</v>
      </c>
      <c r="F68756" s="6">
        <f t="shared" si="1074"/>
        <v>42795</v>
      </c>
      <c r="G68756" t="s">
        <v>33</v>
      </c>
      <c r="H68756" t="s">
        <v>31</v>
      </c>
    </row>
    <row r="68757" spans="1:8" x14ac:dyDescent="0.25">
      <c r="A68757">
        <v>199.91999820000001</v>
      </c>
      <c r="B68757" t="s">
        <v>22931</v>
      </c>
      <c r="C68757">
        <v>24</v>
      </c>
      <c r="D68757" s="3" t="s">
        <v>91179</v>
      </c>
      <c r="E68757">
        <v>2015</v>
      </c>
      <c r="F68757" s="6">
        <f t="shared" si="1074"/>
        <v>42064</v>
      </c>
      <c r="G68757" t="s">
        <v>6</v>
      </c>
      <c r="H68757" t="s">
        <v>4</v>
      </c>
    </row>
    <row r="68758" spans="1:8" x14ac:dyDescent="0.25">
      <c r="A68758">
        <v>129.9900055</v>
      </c>
      <c r="B68758" t="s">
        <v>12583</v>
      </c>
      <c r="C68758">
        <v>21</v>
      </c>
      <c r="D68758" s="3" t="s">
        <v>91178</v>
      </c>
      <c r="E68758">
        <v>2015</v>
      </c>
      <c r="F68758" s="6">
        <f t="shared" si="1074"/>
        <v>42248</v>
      </c>
      <c r="G68758" t="s">
        <v>15</v>
      </c>
      <c r="H68758" t="s">
        <v>13</v>
      </c>
    </row>
    <row r="68759" spans="1:8" x14ac:dyDescent="0.25">
      <c r="A68759">
        <v>159.96000670000001</v>
      </c>
      <c r="B68759" t="s">
        <v>34832</v>
      </c>
      <c r="C68759">
        <v>11</v>
      </c>
      <c r="D68759" s="3" t="s">
        <v>91178</v>
      </c>
      <c r="E68759">
        <v>2017</v>
      </c>
      <c r="F68759" s="6">
        <f t="shared" si="1074"/>
        <v>42979</v>
      </c>
      <c r="G68759" t="s">
        <v>55</v>
      </c>
      <c r="H68759" t="s">
        <v>53</v>
      </c>
    </row>
    <row r="68760" spans="1:8" x14ac:dyDescent="0.25">
      <c r="A68760">
        <v>24.989999770000001</v>
      </c>
      <c r="B68760" t="s">
        <v>2927</v>
      </c>
      <c r="C68760">
        <v>28</v>
      </c>
      <c r="D68760" s="3" t="s">
        <v>91176</v>
      </c>
      <c r="E68760">
        <v>2016</v>
      </c>
      <c r="F68760" s="6">
        <f t="shared" si="1074"/>
        <v>42583</v>
      </c>
      <c r="G68760" t="s">
        <v>191</v>
      </c>
      <c r="H68760" t="s">
        <v>189</v>
      </c>
    </row>
    <row r="68761" spans="1:8" x14ac:dyDescent="0.25">
      <c r="A68761">
        <v>129.9900055</v>
      </c>
      <c r="B68761" t="s">
        <v>44643</v>
      </c>
      <c r="C68761">
        <v>2</v>
      </c>
      <c r="D68761" s="3" t="s">
        <v>91174</v>
      </c>
      <c r="E68761">
        <v>2015</v>
      </c>
      <c r="F68761" s="6">
        <f t="shared" si="1074"/>
        <v>42005</v>
      </c>
      <c r="G68761" t="s">
        <v>15</v>
      </c>
      <c r="H68761" t="s">
        <v>13</v>
      </c>
    </row>
    <row r="68762" spans="1:8" x14ac:dyDescent="0.25">
      <c r="A68762">
        <v>129.9900055</v>
      </c>
      <c r="B68762" t="s">
        <v>35221</v>
      </c>
      <c r="C68762">
        <v>28</v>
      </c>
      <c r="D68762" s="3" t="s">
        <v>91175</v>
      </c>
      <c r="E68762">
        <v>2016</v>
      </c>
      <c r="F68762" s="6">
        <f t="shared" si="1074"/>
        <v>42552</v>
      </c>
      <c r="G68762" t="s">
        <v>15</v>
      </c>
      <c r="H68762" t="s">
        <v>13</v>
      </c>
    </row>
    <row r="68763" spans="1:8" x14ac:dyDescent="0.25">
      <c r="A68763">
        <v>49.979999540000001</v>
      </c>
      <c r="B68763" t="s">
        <v>20721</v>
      </c>
      <c r="C68763">
        <v>4</v>
      </c>
      <c r="D68763" s="3" t="s">
        <v>91171</v>
      </c>
      <c r="E68763">
        <v>2016</v>
      </c>
      <c r="F68763" s="6">
        <f t="shared" si="1074"/>
        <v>42675</v>
      </c>
      <c r="G68763" t="s">
        <v>896</v>
      </c>
      <c r="H68763" t="s">
        <v>189</v>
      </c>
    </row>
    <row r="68764" spans="1:8" x14ac:dyDescent="0.25">
      <c r="A68764">
        <v>159.96000670000001</v>
      </c>
      <c r="B68764" t="s">
        <v>21474</v>
      </c>
      <c r="C68764">
        <v>31</v>
      </c>
      <c r="D68764" s="3" t="s">
        <v>91174</v>
      </c>
      <c r="E68764">
        <v>2017</v>
      </c>
      <c r="F68764" s="6">
        <f t="shared" si="1074"/>
        <v>42736</v>
      </c>
      <c r="G68764" t="s">
        <v>55</v>
      </c>
      <c r="H68764" t="s">
        <v>53</v>
      </c>
    </row>
    <row r="68765" spans="1:8" x14ac:dyDescent="0.25">
      <c r="A68765">
        <v>24.989999770000001</v>
      </c>
      <c r="B68765" t="s">
        <v>44644</v>
      </c>
      <c r="C68765">
        <v>3</v>
      </c>
      <c r="D68765" s="3" t="s">
        <v>91174</v>
      </c>
      <c r="E68765">
        <v>2017</v>
      </c>
      <c r="F68765" s="6">
        <f t="shared" si="1074"/>
        <v>42736</v>
      </c>
      <c r="G68765" t="s">
        <v>191</v>
      </c>
      <c r="H68765" t="s">
        <v>189</v>
      </c>
    </row>
    <row r="68766" spans="1:8" x14ac:dyDescent="0.25">
      <c r="A68766">
        <v>299.98001099999999</v>
      </c>
      <c r="B68766" t="s">
        <v>44645</v>
      </c>
      <c r="C68766">
        <v>5</v>
      </c>
      <c r="D68766" s="3" t="s">
        <v>91179</v>
      </c>
      <c r="E68766">
        <v>2017</v>
      </c>
      <c r="F68766" s="6">
        <f t="shared" si="1074"/>
        <v>42795</v>
      </c>
      <c r="G68766" t="s">
        <v>22</v>
      </c>
      <c r="H68766" t="s">
        <v>20</v>
      </c>
    </row>
    <row r="68767" spans="1:8" x14ac:dyDescent="0.25">
      <c r="A68767">
        <v>119.9700012</v>
      </c>
      <c r="B68767" t="s">
        <v>21332</v>
      </c>
      <c r="C68767">
        <v>27</v>
      </c>
      <c r="D68767" s="3" t="s">
        <v>91175</v>
      </c>
      <c r="E68767">
        <v>2017</v>
      </c>
      <c r="F68767" s="6">
        <f t="shared" si="1074"/>
        <v>42917</v>
      </c>
      <c r="G68767" t="s">
        <v>55</v>
      </c>
      <c r="H68767" t="s">
        <v>53</v>
      </c>
    </row>
    <row r="68768" spans="1:8" x14ac:dyDescent="0.25">
      <c r="A68768">
        <v>399.98001099999999</v>
      </c>
      <c r="B68768" t="s">
        <v>19595</v>
      </c>
      <c r="C68768">
        <v>8</v>
      </c>
      <c r="D68768" s="3" t="s">
        <v>91178</v>
      </c>
      <c r="E68768">
        <v>2017</v>
      </c>
      <c r="F68768" s="6">
        <f t="shared" si="1074"/>
        <v>42979</v>
      </c>
      <c r="G68768" t="s">
        <v>33</v>
      </c>
      <c r="H68768" t="s">
        <v>31</v>
      </c>
    </row>
    <row r="68769" spans="1:8" x14ac:dyDescent="0.25">
      <c r="A68769">
        <v>199.9900055</v>
      </c>
      <c r="B68769" t="s">
        <v>28413</v>
      </c>
      <c r="C68769">
        <v>24</v>
      </c>
      <c r="D68769" s="3" t="s">
        <v>91175</v>
      </c>
      <c r="E68769">
        <v>2016</v>
      </c>
      <c r="F68769" s="6">
        <f t="shared" si="1074"/>
        <v>42552</v>
      </c>
      <c r="G68769" t="s">
        <v>50</v>
      </c>
      <c r="H68769" t="s">
        <v>48</v>
      </c>
    </row>
    <row r="68770" spans="1:8" x14ac:dyDescent="0.25">
      <c r="A68770">
        <v>99.989997860000003</v>
      </c>
      <c r="B68770" t="s">
        <v>44646</v>
      </c>
      <c r="C68770">
        <v>1</v>
      </c>
      <c r="D68770" s="3" t="s">
        <v>91180</v>
      </c>
      <c r="E68770">
        <v>2017</v>
      </c>
      <c r="F68770" s="6">
        <f t="shared" si="1074"/>
        <v>42856</v>
      </c>
      <c r="G68770" t="s">
        <v>41</v>
      </c>
      <c r="H68770" t="s">
        <v>39</v>
      </c>
    </row>
    <row r="68771" spans="1:8" x14ac:dyDescent="0.25">
      <c r="A68771">
        <v>499.9500122</v>
      </c>
      <c r="B68771" t="s">
        <v>12717</v>
      </c>
      <c r="C68771">
        <v>13</v>
      </c>
      <c r="D68771" s="3" t="s">
        <v>91172</v>
      </c>
      <c r="E68771">
        <v>2016</v>
      </c>
      <c r="F68771" s="6">
        <f t="shared" si="1074"/>
        <v>42644</v>
      </c>
      <c r="G68771" t="s">
        <v>41</v>
      </c>
      <c r="H68771" t="s">
        <v>39</v>
      </c>
    </row>
    <row r="68772" spans="1:8" x14ac:dyDescent="0.25">
      <c r="A68772">
        <v>399.98001099999999</v>
      </c>
      <c r="B68772" t="s">
        <v>36987</v>
      </c>
      <c r="C68772">
        <v>10</v>
      </c>
      <c r="D68772" s="3" t="s">
        <v>91172</v>
      </c>
      <c r="E68772">
        <v>2015</v>
      </c>
      <c r="F68772" s="6">
        <f t="shared" si="1074"/>
        <v>42278</v>
      </c>
      <c r="G68772" t="s">
        <v>33</v>
      </c>
      <c r="H68772" t="s">
        <v>31</v>
      </c>
    </row>
    <row r="68773" spans="1:8" x14ac:dyDescent="0.25">
      <c r="A68773">
        <v>199.9900055</v>
      </c>
      <c r="B68773" t="s">
        <v>4624</v>
      </c>
      <c r="C68773">
        <v>2</v>
      </c>
      <c r="D68773" s="3" t="s">
        <v>91180</v>
      </c>
      <c r="E68773">
        <v>2015</v>
      </c>
      <c r="F68773" s="6">
        <f t="shared" si="1074"/>
        <v>42125</v>
      </c>
      <c r="G68773" t="s">
        <v>50</v>
      </c>
      <c r="H68773" t="s">
        <v>48</v>
      </c>
    </row>
    <row r="68774" spans="1:8" x14ac:dyDescent="0.25">
      <c r="A68774">
        <v>199.9900055</v>
      </c>
      <c r="B68774" t="s">
        <v>44647</v>
      </c>
      <c r="C68774">
        <v>23</v>
      </c>
      <c r="D68774" s="3" t="s">
        <v>91176</v>
      </c>
      <c r="E68774">
        <v>2015</v>
      </c>
      <c r="F68774" s="6">
        <f t="shared" si="1074"/>
        <v>42217</v>
      </c>
      <c r="G68774" t="s">
        <v>50</v>
      </c>
      <c r="H68774" t="s">
        <v>48</v>
      </c>
    </row>
    <row r="68775" spans="1:8" x14ac:dyDescent="0.25">
      <c r="A68775">
        <v>150</v>
      </c>
      <c r="B68775" t="s">
        <v>5087</v>
      </c>
      <c r="C68775">
        <v>10</v>
      </c>
      <c r="D68775" s="3" t="s">
        <v>91176</v>
      </c>
      <c r="E68775">
        <v>2015</v>
      </c>
      <c r="F68775" s="6">
        <f t="shared" si="1074"/>
        <v>42217</v>
      </c>
      <c r="G68775" t="s">
        <v>38</v>
      </c>
      <c r="H68775" t="s">
        <v>36</v>
      </c>
    </row>
    <row r="68776" spans="1:8" x14ac:dyDescent="0.25">
      <c r="A68776">
        <v>299.9500122</v>
      </c>
      <c r="B68776" t="s">
        <v>24688</v>
      </c>
      <c r="C68776">
        <v>14</v>
      </c>
      <c r="D68776" s="3" t="s">
        <v>91175</v>
      </c>
      <c r="E68776">
        <v>2016</v>
      </c>
      <c r="F68776" s="6">
        <f t="shared" si="1074"/>
        <v>42552</v>
      </c>
      <c r="G68776" t="s">
        <v>12</v>
      </c>
      <c r="H68776" t="s">
        <v>10</v>
      </c>
    </row>
    <row r="68777" spans="1:8" x14ac:dyDescent="0.25">
      <c r="A68777">
        <v>29.979999540000001</v>
      </c>
      <c r="B68777" t="s">
        <v>25029</v>
      </c>
      <c r="C68777">
        <v>8</v>
      </c>
      <c r="D68777" s="3" t="s">
        <v>91179</v>
      </c>
      <c r="E68777">
        <v>2015</v>
      </c>
      <c r="F68777" s="6">
        <f t="shared" si="1074"/>
        <v>42064</v>
      </c>
      <c r="G68777" t="s">
        <v>589</v>
      </c>
      <c r="H68777" t="s">
        <v>121</v>
      </c>
    </row>
    <row r="68778" spans="1:8" x14ac:dyDescent="0.25">
      <c r="A68778">
        <v>129.9900055</v>
      </c>
      <c r="B68778" t="s">
        <v>11527</v>
      </c>
      <c r="C68778">
        <v>25</v>
      </c>
      <c r="D68778" s="3" t="s">
        <v>91179</v>
      </c>
      <c r="E68778">
        <v>2016</v>
      </c>
      <c r="F68778" s="6">
        <f t="shared" si="1074"/>
        <v>42430</v>
      </c>
      <c r="G68778" t="s">
        <v>15</v>
      </c>
      <c r="H68778" t="s">
        <v>13</v>
      </c>
    </row>
    <row r="68779" spans="1:8" x14ac:dyDescent="0.25">
      <c r="A68779">
        <v>299.98001099999999</v>
      </c>
      <c r="B68779" t="s">
        <v>44648</v>
      </c>
      <c r="C68779">
        <v>16</v>
      </c>
      <c r="D68779" s="3" t="s">
        <v>91173</v>
      </c>
      <c r="E68779">
        <v>2015</v>
      </c>
      <c r="F68779" s="6">
        <f t="shared" si="1074"/>
        <v>42036</v>
      </c>
      <c r="G68779" t="s">
        <v>22</v>
      </c>
      <c r="H68779" t="s">
        <v>20</v>
      </c>
    </row>
    <row r="68780" spans="1:8" x14ac:dyDescent="0.25">
      <c r="A68780">
        <v>200</v>
      </c>
      <c r="B68780" t="s">
        <v>362</v>
      </c>
      <c r="C68780">
        <v>8</v>
      </c>
      <c r="D68780" s="3" t="s">
        <v>91173</v>
      </c>
      <c r="E68780">
        <v>2016</v>
      </c>
      <c r="F68780" s="6">
        <f t="shared" si="1074"/>
        <v>42401</v>
      </c>
      <c r="G68780" t="s">
        <v>38</v>
      </c>
      <c r="H68780" t="s">
        <v>36</v>
      </c>
    </row>
    <row r="68781" spans="1:8" x14ac:dyDescent="0.25">
      <c r="A68781">
        <v>100</v>
      </c>
      <c r="B68781" t="s">
        <v>8197</v>
      </c>
      <c r="C68781">
        <v>14</v>
      </c>
      <c r="D68781" s="3" t="s">
        <v>91173</v>
      </c>
      <c r="E68781">
        <v>2016</v>
      </c>
      <c r="F68781" s="6">
        <f t="shared" si="1074"/>
        <v>42401</v>
      </c>
      <c r="G68781" t="s">
        <v>38</v>
      </c>
      <c r="H68781" t="s">
        <v>36</v>
      </c>
    </row>
    <row r="68782" spans="1:8" x14ac:dyDescent="0.25">
      <c r="A68782">
        <v>250</v>
      </c>
      <c r="B68782" t="s">
        <v>18716</v>
      </c>
      <c r="C68782">
        <v>15</v>
      </c>
      <c r="D68782" s="3" t="s">
        <v>91174</v>
      </c>
      <c r="E68782">
        <v>2016</v>
      </c>
      <c r="F68782" s="6">
        <f t="shared" si="1074"/>
        <v>42370</v>
      </c>
      <c r="G68782" t="s">
        <v>38</v>
      </c>
      <c r="H68782" t="s">
        <v>36</v>
      </c>
    </row>
    <row r="68783" spans="1:8" x14ac:dyDescent="0.25">
      <c r="A68783">
        <v>129.9900055</v>
      </c>
      <c r="B68783" t="s">
        <v>44243</v>
      </c>
      <c r="C68783">
        <v>10</v>
      </c>
      <c r="D68783" s="3" t="s">
        <v>91171</v>
      </c>
      <c r="E68783">
        <v>2016</v>
      </c>
      <c r="F68783" s="6">
        <f t="shared" si="1074"/>
        <v>42675</v>
      </c>
      <c r="G68783" t="s">
        <v>15</v>
      </c>
      <c r="H68783" t="s">
        <v>13</v>
      </c>
    </row>
    <row r="68784" spans="1:8" x14ac:dyDescent="0.25">
      <c r="A68784">
        <v>119.9800034</v>
      </c>
      <c r="B68784" t="s">
        <v>7286</v>
      </c>
      <c r="C68784">
        <v>10</v>
      </c>
      <c r="D68784" s="3" t="s">
        <v>91180</v>
      </c>
      <c r="E68784">
        <v>2017</v>
      </c>
      <c r="F68784" s="6">
        <f t="shared" si="1074"/>
        <v>42856</v>
      </c>
      <c r="G68784" t="s">
        <v>12</v>
      </c>
      <c r="H68784" t="s">
        <v>10</v>
      </c>
    </row>
    <row r="68785" spans="1:8" x14ac:dyDescent="0.25">
      <c r="A68785">
        <v>199.97999569999999</v>
      </c>
      <c r="B68785" t="s">
        <v>39478</v>
      </c>
      <c r="C68785">
        <v>14</v>
      </c>
      <c r="D68785" s="3" t="s">
        <v>91181</v>
      </c>
      <c r="E68785">
        <v>2016</v>
      </c>
      <c r="F68785" s="6">
        <f t="shared" si="1074"/>
        <v>42705</v>
      </c>
      <c r="G68785" t="s">
        <v>41</v>
      </c>
      <c r="H68785" t="s">
        <v>39</v>
      </c>
    </row>
    <row r="68786" spans="1:8" x14ac:dyDescent="0.25">
      <c r="A68786">
        <v>129.9900055</v>
      </c>
      <c r="B68786" t="s">
        <v>22250</v>
      </c>
      <c r="C68786">
        <v>20</v>
      </c>
      <c r="D68786" s="3" t="s">
        <v>91178</v>
      </c>
      <c r="E68786">
        <v>2016</v>
      </c>
      <c r="F68786" s="6">
        <f t="shared" si="1074"/>
        <v>42614</v>
      </c>
      <c r="G68786" t="s">
        <v>15</v>
      </c>
      <c r="H68786" t="s">
        <v>13</v>
      </c>
    </row>
    <row r="68787" spans="1:8" x14ac:dyDescent="0.25">
      <c r="A68787">
        <v>399.98001099999999</v>
      </c>
      <c r="B68787" t="s">
        <v>25394</v>
      </c>
      <c r="C68787">
        <v>6</v>
      </c>
      <c r="D68787" s="3" t="s">
        <v>91173</v>
      </c>
      <c r="E68787">
        <v>2015</v>
      </c>
      <c r="F68787" s="6">
        <f t="shared" si="1074"/>
        <v>42036</v>
      </c>
      <c r="G68787" t="s">
        <v>33</v>
      </c>
      <c r="H68787" t="s">
        <v>31</v>
      </c>
    </row>
    <row r="68788" spans="1:8" x14ac:dyDescent="0.25">
      <c r="A68788">
        <v>399.98001099999999</v>
      </c>
      <c r="B68788" t="s">
        <v>29726</v>
      </c>
      <c r="C68788">
        <v>30</v>
      </c>
      <c r="D68788" s="3" t="s">
        <v>91176</v>
      </c>
      <c r="E68788">
        <v>2015</v>
      </c>
      <c r="F68788" s="6">
        <f t="shared" si="1074"/>
        <v>42217</v>
      </c>
      <c r="G68788" t="s">
        <v>33</v>
      </c>
      <c r="H68788" t="s">
        <v>31</v>
      </c>
    </row>
    <row r="68789" spans="1:8" x14ac:dyDescent="0.25">
      <c r="A68789">
        <v>299.98001099999999</v>
      </c>
      <c r="B68789" t="s">
        <v>39343</v>
      </c>
      <c r="C68789">
        <v>7</v>
      </c>
      <c r="D68789" s="3" t="s">
        <v>91176</v>
      </c>
      <c r="E68789">
        <v>2017</v>
      </c>
      <c r="F68789" s="6">
        <f t="shared" si="1074"/>
        <v>42948</v>
      </c>
      <c r="G68789" t="s">
        <v>22</v>
      </c>
      <c r="H68789" t="s">
        <v>20</v>
      </c>
    </row>
    <row r="68790" spans="1:8" x14ac:dyDescent="0.25">
      <c r="A68790">
        <v>99.989997860000003</v>
      </c>
      <c r="B68790" t="s">
        <v>34356</v>
      </c>
      <c r="C68790">
        <v>14</v>
      </c>
      <c r="D68790" s="3" t="s">
        <v>91181</v>
      </c>
      <c r="E68790">
        <v>2016</v>
      </c>
      <c r="F68790" s="6">
        <f t="shared" si="1074"/>
        <v>42705</v>
      </c>
      <c r="G68790" t="s">
        <v>41</v>
      </c>
      <c r="H68790" t="s">
        <v>39</v>
      </c>
    </row>
    <row r="68791" spans="1:8" x14ac:dyDescent="0.25">
      <c r="A68791">
        <v>129.9900055</v>
      </c>
      <c r="B68791" t="s">
        <v>44306</v>
      </c>
      <c r="C68791">
        <v>2</v>
      </c>
      <c r="D68791" s="3" t="s">
        <v>91179</v>
      </c>
      <c r="E68791">
        <v>2016</v>
      </c>
      <c r="F68791" s="6">
        <f t="shared" si="1074"/>
        <v>42430</v>
      </c>
      <c r="G68791" t="s">
        <v>15</v>
      </c>
      <c r="H68791" t="s">
        <v>13</v>
      </c>
    </row>
    <row r="68792" spans="1:8" x14ac:dyDescent="0.25">
      <c r="A68792">
        <v>200</v>
      </c>
      <c r="B68792" t="s">
        <v>32161</v>
      </c>
      <c r="C68792">
        <v>30</v>
      </c>
      <c r="D68792" s="3" t="s">
        <v>91174</v>
      </c>
      <c r="E68792">
        <v>2017</v>
      </c>
      <c r="F68792" s="6">
        <f t="shared" si="1074"/>
        <v>42736</v>
      </c>
      <c r="G68792" t="s">
        <v>38</v>
      </c>
      <c r="H68792" t="s">
        <v>36</v>
      </c>
    </row>
    <row r="68793" spans="1:8" x14ac:dyDescent="0.25">
      <c r="A68793">
        <v>239.96000670000001</v>
      </c>
      <c r="B68793" t="s">
        <v>44649</v>
      </c>
      <c r="C68793">
        <v>5</v>
      </c>
      <c r="D68793" s="3" t="s">
        <v>91181</v>
      </c>
      <c r="E68793">
        <v>2016</v>
      </c>
      <c r="F68793" s="6">
        <f t="shared" si="1074"/>
        <v>42705</v>
      </c>
      <c r="G68793" t="s">
        <v>12</v>
      </c>
      <c r="H68793" t="s">
        <v>10</v>
      </c>
    </row>
    <row r="68794" spans="1:8" x14ac:dyDescent="0.25">
      <c r="A68794">
        <v>399.98001099999999</v>
      </c>
      <c r="B68794" t="s">
        <v>7595</v>
      </c>
      <c r="C68794">
        <v>3</v>
      </c>
      <c r="D68794" s="3" t="s">
        <v>91172</v>
      </c>
      <c r="E68794">
        <v>2016</v>
      </c>
      <c r="F68794" s="6">
        <f t="shared" si="1074"/>
        <v>42644</v>
      </c>
      <c r="G68794" t="s">
        <v>33</v>
      </c>
      <c r="H68794" t="s">
        <v>31</v>
      </c>
    </row>
    <row r="68795" spans="1:8" x14ac:dyDescent="0.25">
      <c r="A68795">
        <v>299.97000120000001</v>
      </c>
      <c r="B68795" t="s">
        <v>44650</v>
      </c>
      <c r="C68795">
        <v>12</v>
      </c>
      <c r="D68795" s="3" t="s">
        <v>91178</v>
      </c>
      <c r="E68795">
        <v>2016</v>
      </c>
      <c r="F68795" s="6">
        <f t="shared" si="1074"/>
        <v>42614</v>
      </c>
      <c r="G68795" t="s">
        <v>41</v>
      </c>
      <c r="H68795" t="s">
        <v>39</v>
      </c>
    </row>
    <row r="68796" spans="1:8" x14ac:dyDescent="0.25">
      <c r="A68796">
        <v>100</v>
      </c>
      <c r="B68796" t="s">
        <v>5973</v>
      </c>
      <c r="C68796">
        <v>17</v>
      </c>
      <c r="D68796" s="3" t="s">
        <v>91174</v>
      </c>
      <c r="E68796">
        <v>2016</v>
      </c>
      <c r="F68796" s="6">
        <f t="shared" si="1074"/>
        <v>42370</v>
      </c>
      <c r="G68796" t="s">
        <v>38</v>
      </c>
      <c r="H68796" t="s">
        <v>36</v>
      </c>
    </row>
    <row r="68797" spans="1:8" x14ac:dyDescent="0.25">
      <c r="A68797">
        <v>199.9499969</v>
      </c>
      <c r="B68797" t="s">
        <v>22629</v>
      </c>
      <c r="C68797">
        <v>14</v>
      </c>
      <c r="D68797" s="3" t="s">
        <v>91180</v>
      </c>
      <c r="E68797">
        <v>2017</v>
      </c>
      <c r="F68797" s="6">
        <f t="shared" si="1074"/>
        <v>42856</v>
      </c>
      <c r="G68797" t="s">
        <v>55</v>
      </c>
      <c r="H68797" t="s">
        <v>53</v>
      </c>
    </row>
    <row r="68798" spans="1:8" x14ac:dyDescent="0.25">
      <c r="A68798">
        <v>59.990001679999999</v>
      </c>
      <c r="B68798" t="s">
        <v>9388</v>
      </c>
      <c r="C68798">
        <v>5</v>
      </c>
      <c r="D68798" s="3" t="s">
        <v>91172</v>
      </c>
      <c r="E68798">
        <v>2015</v>
      </c>
      <c r="F68798" s="6">
        <f t="shared" si="1074"/>
        <v>42278</v>
      </c>
      <c r="G68798" t="s">
        <v>12</v>
      </c>
      <c r="H68798" t="s">
        <v>10</v>
      </c>
    </row>
    <row r="68799" spans="1:8" x14ac:dyDescent="0.25">
      <c r="A68799">
        <v>129.9900055</v>
      </c>
      <c r="B68799" t="s">
        <v>26435</v>
      </c>
      <c r="C68799">
        <v>30</v>
      </c>
      <c r="D68799" s="3" t="s">
        <v>91179</v>
      </c>
      <c r="E68799">
        <v>2016</v>
      </c>
      <c r="F68799" s="6">
        <f t="shared" si="1074"/>
        <v>42430</v>
      </c>
      <c r="G68799" t="s">
        <v>15</v>
      </c>
      <c r="H68799" t="s">
        <v>13</v>
      </c>
    </row>
    <row r="68800" spans="1:8" x14ac:dyDescent="0.25">
      <c r="A68800">
        <v>39.75</v>
      </c>
      <c r="B68800" t="s">
        <v>44651</v>
      </c>
      <c r="C68800">
        <v>10</v>
      </c>
      <c r="D68800" s="3" t="s">
        <v>91181</v>
      </c>
      <c r="E68800">
        <v>2017</v>
      </c>
      <c r="F68800" s="6">
        <f t="shared" si="1074"/>
        <v>43070</v>
      </c>
      <c r="G68800" t="s">
        <v>18</v>
      </c>
      <c r="H68800" t="s">
        <v>16</v>
      </c>
    </row>
    <row r="68801" spans="1:8" x14ac:dyDescent="0.25">
      <c r="A68801">
        <v>129.9900055</v>
      </c>
      <c r="B68801" t="s">
        <v>18652</v>
      </c>
      <c r="C68801">
        <v>14</v>
      </c>
      <c r="D68801" s="3" t="s">
        <v>91175</v>
      </c>
      <c r="E68801">
        <v>2016</v>
      </c>
      <c r="F68801" s="6">
        <f t="shared" si="1074"/>
        <v>42552</v>
      </c>
      <c r="G68801" t="s">
        <v>15</v>
      </c>
      <c r="H68801" t="s">
        <v>13</v>
      </c>
    </row>
    <row r="68802" spans="1:8" x14ac:dyDescent="0.25">
      <c r="A68802">
        <v>249.8999939</v>
      </c>
      <c r="B68802" t="s">
        <v>4327</v>
      </c>
      <c r="C68802">
        <v>7</v>
      </c>
      <c r="D68802" s="3" t="s">
        <v>91179</v>
      </c>
      <c r="E68802">
        <v>2017</v>
      </c>
      <c r="F68802" s="6">
        <f t="shared" ref="F68802:F68865" si="1075">DATE(E:E, D:D, 1)</f>
        <v>42795</v>
      </c>
      <c r="G68802" t="s">
        <v>6</v>
      </c>
      <c r="H68802" t="s">
        <v>4</v>
      </c>
    </row>
    <row r="68803" spans="1:8" x14ac:dyDescent="0.25">
      <c r="A68803">
        <v>109.9400024</v>
      </c>
      <c r="B68803" t="s">
        <v>24560</v>
      </c>
      <c r="C68803">
        <v>10</v>
      </c>
      <c r="D68803" s="3" t="s">
        <v>91172</v>
      </c>
      <c r="E68803">
        <v>2016</v>
      </c>
      <c r="F68803" s="6">
        <f t="shared" si="1075"/>
        <v>42644</v>
      </c>
      <c r="G68803" t="s">
        <v>777</v>
      </c>
      <c r="H68803" t="s">
        <v>775</v>
      </c>
    </row>
    <row r="68804" spans="1:8" x14ac:dyDescent="0.25">
      <c r="A68804">
        <v>50</v>
      </c>
      <c r="B68804" t="s">
        <v>37323</v>
      </c>
      <c r="C68804">
        <v>21</v>
      </c>
      <c r="D68804" s="3" t="s">
        <v>91176</v>
      </c>
      <c r="E68804">
        <v>2016</v>
      </c>
      <c r="F68804" s="6">
        <f t="shared" si="1075"/>
        <v>42583</v>
      </c>
      <c r="G68804" t="s">
        <v>38</v>
      </c>
      <c r="H68804" t="s">
        <v>36</v>
      </c>
    </row>
    <row r="68805" spans="1:8" x14ac:dyDescent="0.25">
      <c r="A68805">
        <v>249.8999939</v>
      </c>
      <c r="B68805" t="s">
        <v>4730</v>
      </c>
      <c r="C68805">
        <v>18</v>
      </c>
      <c r="D68805" s="3" t="s">
        <v>91171</v>
      </c>
      <c r="E68805">
        <v>2016</v>
      </c>
      <c r="F68805" s="6">
        <f t="shared" si="1075"/>
        <v>42675</v>
      </c>
      <c r="G68805" t="s">
        <v>6</v>
      </c>
      <c r="H68805" t="s">
        <v>4</v>
      </c>
    </row>
    <row r="68806" spans="1:8" x14ac:dyDescent="0.25">
      <c r="A68806">
        <v>129.9900055</v>
      </c>
      <c r="B68806" t="s">
        <v>44652</v>
      </c>
      <c r="C68806">
        <v>22</v>
      </c>
      <c r="D68806" s="3" t="s">
        <v>91173</v>
      </c>
      <c r="E68806">
        <v>2017</v>
      </c>
      <c r="F68806" s="6">
        <f t="shared" si="1075"/>
        <v>42767</v>
      </c>
      <c r="G68806" t="s">
        <v>15</v>
      </c>
      <c r="H68806" t="s">
        <v>13</v>
      </c>
    </row>
    <row r="68807" spans="1:8" x14ac:dyDescent="0.25">
      <c r="A68807">
        <v>11.539999959999999</v>
      </c>
      <c r="B68807" t="s">
        <v>44653</v>
      </c>
      <c r="C68807">
        <v>5</v>
      </c>
      <c r="D68807" s="3" t="s">
        <v>91181</v>
      </c>
      <c r="E68807">
        <v>2017</v>
      </c>
      <c r="F68807" s="6">
        <f t="shared" si="1075"/>
        <v>43070</v>
      </c>
      <c r="G68807" t="s">
        <v>679</v>
      </c>
      <c r="H68807" t="s">
        <v>677</v>
      </c>
    </row>
    <row r="68808" spans="1:8" x14ac:dyDescent="0.25">
      <c r="A68808">
        <v>399.98001099999999</v>
      </c>
      <c r="B68808" t="s">
        <v>27680</v>
      </c>
      <c r="C68808">
        <v>26</v>
      </c>
      <c r="D68808" s="3" t="s">
        <v>91179</v>
      </c>
      <c r="E68808">
        <v>2016</v>
      </c>
      <c r="F68808" s="6">
        <f t="shared" si="1075"/>
        <v>42430</v>
      </c>
      <c r="G68808" t="s">
        <v>33</v>
      </c>
      <c r="H68808" t="s">
        <v>31</v>
      </c>
    </row>
    <row r="68809" spans="1:8" x14ac:dyDescent="0.25">
      <c r="A68809">
        <v>50</v>
      </c>
      <c r="B68809" t="s">
        <v>25980</v>
      </c>
      <c r="C68809">
        <v>3</v>
      </c>
      <c r="D68809" s="3" t="s">
        <v>91170</v>
      </c>
      <c r="E68809">
        <v>2015</v>
      </c>
      <c r="F68809" s="6">
        <f t="shared" si="1075"/>
        <v>42095</v>
      </c>
      <c r="G68809" t="s">
        <v>38</v>
      </c>
      <c r="H68809" t="s">
        <v>36</v>
      </c>
    </row>
    <row r="68810" spans="1:8" x14ac:dyDescent="0.25">
      <c r="A68810">
        <v>129.9900055</v>
      </c>
      <c r="B68810" t="s">
        <v>7723</v>
      </c>
      <c r="C68810">
        <v>20</v>
      </c>
      <c r="D68810" s="3" t="s">
        <v>91177</v>
      </c>
      <c r="E68810">
        <v>2017</v>
      </c>
      <c r="F68810" s="6">
        <f t="shared" si="1075"/>
        <v>42887</v>
      </c>
      <c r="G68810" t="s">
        <v>15</v>
      </c>
      <c r="H68810" t="s">
        <v>13</v>
      </c>
    </row>
    <row r="68811" spans="1:8" x14ac:dyDescent="0.25">
      <c r="A68811">
        <v>399.98001099999999</v>
      </c>
      <c r="B68811" t="s">
        <v>44654</v>
      </c>
      <c r="C68811">
        <v>15</v>
      </c>
      <c r="D68811" s="3" t="s">
        <v>91181</v>
      </c>
      <c r="E68811">
        <v>2015</v>
      </c>
      <c r="F68811" s="6">
        <f t="shared" si="1075"/>
        <v>42339</v>
      </c>
      <c r="G68811" t="s">
        <v>33</v>
      </c>
      <c r="H68811" t="s">
        <v>31</v>
      </c>
    </row>
    <row r="68812" spans="1:8" x14ac:dyDescent="0.25">
      <c r="A68812">
        <v>119.9800034</v>
      </c>
      <c r="B68812" t="s">
        <v>1824</v>
      </c>
      <c r="C68812">
        <v>7</v>
      </c>
      <c r="D68812" s="3" t="s">
        <v>91173</v>
      </c>
      <c r="E68812">
        <v>2017</v>
      </c>
      <c r="F68812" s="6">
        <f t="shared" si="1075"/>
        <v>42767</v>
      </c>
      <c r="G68812" t="s">
        <v>12</v>
      </c>
      <c r="H68812" t="s">
        <v>10</v>
      </c>
    </row>
    <row r="68813" spans="1:8" x14ac:dyDescent="0.25">
      <c r="A68813">
        <v>79.980003359999998</v>
      </c>
      <c r="B68813" t="s">
        <v>44655</v>
      </c>
      <c r="C68813">
        <v>5</v>
      </c>
      <c r="D68813" s="3" t="s">
        <v>91172</v>
      </c>
      <c r="E68813">
        <v>2016</v>
      </c>
      <c r="F68813" s="6">
        <f t="shared" si="1075"/>
        <v>42644</v>
      </c>
      <c r="G68813" t="s">
        <v>622</v>
      </c>
      <c r="H68813" t="s">
        <v>105</v>
      </c>
    </row>
    <row r="68814" spans="1:8" x14ac:dyDescent="0.25">
      <c r="A68814">
        <v>155.97000120000001</v>
      </c>
      <c r="B68814" t="s">
        <v>44656</v>
      </c>
      <c r="C68814">
        <v>11</v>
      </c>
      <c r="D68814" s="3" t="s">
        <v>91173</v>
      </c>
      <c r="E68814">
        <v>2015</v>
      </c>
      <c r="F68814" s="6">
        <f t="shared" si="1075"/>
        <v>42036</v>
      </c>
      <c r="G68814" t="s">
        <v>1499</v>
      </c>
      <c r="H68814" t="s">
        <v>67</v>
      </c>
    </row>
    <row r="68815" spans="1:8" x14ac:dyDescent="0.25">
      <c r="A68815">
        <v>129.9900055</v>
      </c>
      <c r="B68815" t="s">
        <v>39238</v>
      </c>
      <c r="C68815">
        <v>10</v>
      </c>
      <c r="D68815" s="3" t="s">
        <v>91175</v>
      </c>
      <c r="E68815">
        <v>2016</v>
      </c>
      <c r="F68815" s="6">
        <f t="shared" si="1075"/>
        <v>42552</v>
      </c>
      <c r="G68815" t="s">
        <v>15</v>
      </c>
      <c r="H68815" t="s">
        <v>13</v>
      </c>
    </row>
    <row r="68816" spans="1:8" x14ac:dyDescent="0.25">
      <c r="A68816">
        <v>250</v>
      </c>
      <c r="B68816" t="s">
        <v>35838</v>
      </c>
      <c r="C68816">
        <v>5</v>
      </c>
      <c r="D68816" s="3" t="s">
        <v>91179</v>
      </c>
      <c r="E68816">
        <v>2017</v>
      </c>
      <c r="F68816" s="6">
        <f t="shared" si="1075"/>
        <v>42795</v>
      </c>
      <c r="G68816" t="s">
        <v>38</v>
      </c>
      <c r="H68816" t="s">
        <v>36</v>
      </c>
    </row>
    <row r="68817" spans="1:8" x14ac:dyDescent="0.25">
      <c r="A68817">
        <v>119.9700012</v>
      </c>
      <c r="B68817" t="s">
        <v>44657</v>
      </c>
      <c r="C68817">
        <v>19</v>
      </c>
      <c r="D68817" s="3" t="s">
        <v>91176</v>
      </c>
      <c r="E68817">
        <v>2017</v>
      </c>
      <c r="F68817" s="6">
        <f t="shared" si="1075"/>
        <v>42948</v>
      </c>
      <c r="G68817" t="s">
        <v>55</v>
      </c>
      <c r="H68817" t="s">
        <v>53</v>
      </c>
    </row>
    <row r="68818" spans="1:8" x14ac:dyDescent="0.25">
      <c r="A68818">
        <v>199.9499969</v>
      </c>
      <c r="B68818" t="s">
        <v>2245</v>
      </c>
      <c r="C68818">
        <v>28</v>
      </c>
      <c r="D68818" s="3" t="s">
        <v>91180</v>
      </c>
      <c r="E68818">
        <v>2017</v>
      </c>
      <c r="F68818" s="6">
        <f t="shared" si="1075"/>
        <v>42856</v>
      </c>
      <c r="G68818" t="s">
        <v>55</v>
      </c>
      <c r="H68818" t="s">
        <v>53</v>
      </c>
    </row>
    <row r="68819" spans="1:8" x14ac:dyDescent="0.25">
      <c r="A68819">
        <v>129.9900055</v>
      </c>
      <c r="B68819" t="s">
        <v>23604</v>
      </c>
      <c r="C68819">
        <v>16</v>
      </c>
      <c r="D68819" s="3" t="s">
        <v>91179</v>
      </c>
      <c r="E68819">
        <v>2017</v>
      </c>
      <c r="F68819" s="6">
        <f t="shared" si="1075"/>
        <v>42795</v>
      </c>
      <c r="G68819" t="s">
        <v>15</v>
      </c>
      <c r="H68819" t="s">
        <v>13</v>
      </c>
    </row>
    <row r="68820" spans="1:8" x14ac:dyDescent="0.25">
      <c r="A68820">
        <v>200</v>
      </c>
      <c r="B68820" t="s">
        <v>44658</v>
      </c>
      <c r="C68820">
        <v>20</v>
      </c>
      <c r="D68820" s="3" t="s">
        <v>91178</v>
      </c>
      <c r="E68820">
        <v>2016</v>
      </c>
      <c r="F68820" s="6">
        <f t="shared" si="1075"/>
        <v>42614</v>
      </c>
      <c r="G68820" t="s">
        <v>38</v>
      </c>
      <c r="H68820" t="s">
        <v>36</v>
      </c>
    </row>
    <row r="68821" spans="1:8" x14ac:dyDescent="0.25">
      <c r="A68821">
        <v>399.98001099999999</v>
      </c>
      <c r="B68821" t="s">
        <v>24169</v>
      </c>
      <c r="C68821">
        <v>30</v>
      </c>
      <c r="D68821" s="3" t="s">
        <v>91177</v>
      </c>
      <c r="E68821">
        <v>2016</v>
      </c>
      <c r="F68821" s="6">
        <f t="shared" si="1075"/>
        <v>42522</v>
      </c>
      <c r="G68821" t="s">
        <v>33</v>
      </c>
      <c r="H68821" t="s">
        <v>31</v>
      </c>
    </row>
    <row r="68822" spans="1:8" x14ac:dyDescent="0.25">
      <c r="A68822">
        <v>200</v>
      </c>
      <c r="B68822" t="s">
        <v>40533</v>
      </c>
      <c r="C68822">
        <v>16</v>
      </c>
      <c r="D68822" s="3" t="s">
        <v>91179</v>
      </c>
      <c r="E68822">
        <v>2016</v>
      </c>
      <c r="F68822" s="6">
        <f t="shared" si="1075"/>
        <v>42430</v>
      </c>
      <c r="G68822" t="s">
        <v>38</v>
      </c>
      <c r="H68822" t="s">
        <v>36</v>
      </c>
    </row>
    <row r="68823" spans="1:8" x14ac:dyDescent="0.25">
      <c r="A68823">
        <v>149.9400024</v>
      </c>
      <c r="B68823" t="s">
        <v>26560</v>
      </c>
      <c r="C68823">
        <v>11</v>
      </c>
      <c r="D68823" s="3" t="s">
        <v>91178</v>
      </c>
      <c r="E68823">
        <v>2015</v>
      </c>
      <c r="F68823" s="6">
        <f t="shared" si="1075"/>
        <v>42248</v>
      </c>
      <c r="G68823" t="s">
        <v>6</v>
      </c>
      <c r="H68823" t="s">
        <v>4</v>
      </c>
    </row>
    <row r="68824" spans="1:8" x14ac:dyDescent="0.25">
      <c r="A68824">
        <v>199.9900055</v>
      </c>
      <c r="B68824" t="s">
        <v>44659</v>
      </c>
      <c r="C68824">
        <v>6</v>
      </c>
      <c r="D68824" s="3" t="s">
        <v>91177</v>
      </c>
      <c r="E68824">
        <v>2015</v>
      </c>
      <c r="F68824" s="6">
        <f t="shared" si="1075"/>
        <v>42156</v>
      </c>
      <c r="G68824" t="s">
        <v>50</v>
      </c>
      <c r="H68824" t="s">
        <v>48</v>
      </c>
    </row>
    <row r="68825" spans="1:8" x14ac:dyDescent="0.25">
      <c r="A68825">
        <v>179.97000120000001</v>
      </c>
      <c r="B68825" t="s">
        <v>44660</v>
      </c>
      <c r="C68825">
        <v>28</v>
      </c>
      <c r="D68825" s="3" t="s">
        <v>91170</v>
      </c>
      <c r="E68825">
        <v>2015</v>
      </c>
      <c r="F68825" s="6">
        <f t="shared" si="1075"/>
        <v>42095</v>
      </c>
      <c r="G68825" t="s">
        <v>12</v>
      </c>
      <c r="H68825" t="s">
        <v>10</v>
      </c>
    </row>
    <row r="68826" spans="1:8" x14ac:dyDescent="0.25">
      <c r="A68826">
        <v>150</v>
      </c>
      <c r="B68826" t="s">
        <v>44661</v>
      </c>
      <c r="C68826">
        <v>16</v>
      </c>
      <c r="D68826" s="3" t="s">
        <v>91181</v>
      </c>
      <c r="E68826">
        <v>2015</v>
      </c>
      <c r="F68826" s="6">
        <f t="shared" si="1075"/>
        <v>42339</v>
      </c>
      <c r="G68826" t="s">
        <v>38</v>
      </c>
      <c r="H68826" t="s">
        <v>36</v>
      </c>
    </row>
    <row r="68827" spans="1:8" x14ac:dyDescent="0.25">
      <c r="A68827">
        <v>399.9599915</v>
      </c>
      <c r="B68827" t="s">
        <v>44662</v>
      </c>
      <c r="C68827">
        <v>26</v>
      </c>
      <c r="D68827" s="3" t="s">
        <v>91170</v>
      </c>
      <c r="E68827">
        <v>2017</v>
      </c>
      <c r="F68827" s="6">
        <f t="shared" si="1075"/>
        <v>42826</v>
      </c>
      <c r="G68827" t="s">
        <v>41</v>
      </c>
      <c r="H68827" t="s">
        <v>39</v>
      </c>
    </row>
    <row r="68828" spans="1:8" x14ac:dyDescent="0.25">
      <c r="A68828">
        <v>299.98001099999999</v>
      </c>
      <c r="B68828" t="s">
        <v>44663</v>
      </c>
      <c r="C68828">
        <v>11</v>
      </c>
      <c r="D68828" s="3" t="s">
        <v>91179</v>
      </c>
      <c r="E68828">
        <v>2016</v>
      </c>
      <c r="F68828" s="6">
        <f t="shared" si="1075"/>
        <v>42430</v>
      </c>
      <c r="G68828" t="s">
        <v>22</v>
      </c>
      <c r="H68828" t="s">
        <v>20</v>
      </c>
    </row>
    <row r="68829" spans="1:8" x14ac:dyDescent="0.25">
      <c r="A68829">
        <v>99.959999080000003</v>
      </c>
      <c r="B68829" t="s">
        <v>44664</v>
      </c>
      <c r="C68829">
        <v>22</v>
      </c>
      <c r="D68829" s="3" t="s">
        <v>91176</v>
      </c>
      <c r="E68829">
        <v>2016</v>
      </c>
      <c r="F68829" s="6">
        <f t="shared" si="1075"/>
        <v>42583</v>
      </c>
      <c r="G68829" t="s">
        <v>676</v>
      </c>
      <c r="H68829" t="s">
        <v>189</v>
      </c>
    </row>
    <row r="68830" spans="1:8" x14ac:dyDescent="0.25">
      <c r="A68830">
        <v>399.98001099999999</v>
      </c>
      <c r="B68830" t="s">
        <v>30871</v>
      </c>
      <c r="C68830">
        <v>10</v>
      </c>
      <c r="D68830" s="3" t="s">
        <v>91178</v>
      </c>
      <c r="E68830">
        <v>2017</v>
      </c>
      <c r="F68830" s="6">
        <f t="shared" si="1075"/>
        <v>42979</v>
      </c>
      <c r="G68830" t="s">
        <v>33</v>
      </c>
      <c r="H68830" t="s">
        <v>31</v>
      </c>
    </row>
    <row r="68831" spans="1:8" x14ac:dyDescent="0.25">
      <c r="A68831">
        <v>79.980003359999998</v>
      </c>
      <c r="B68831" t="s">
        <v>26847</v>
      </c>
      <c r="C68831">
        <v>17</v>
      </c>
      <c r="D68831" s="3" t="s">
        <v>91177</v>
      </c>
      <c r="E68831">
        <v>2016</v>
      </c>
      <c r="F68831" s="6">
        <f t="shared" si="1075"/>
        <v>42522</v>
      </c>
      <c r="G68831" t="s">
        <v>55</v>
      </c>
      <c r="H68831" t="s">
        <v>53</v>
      </c>
    </row>
    <row r="68832" spans="1:8" x14ac:dyDescent="0.25">
      <c r="A68832">
        <v>239.96000670000001</v>
      </c>
      <c r="B68832" t="s">
        <v>12838</v>
      </c>
      <c r="C68832">
        <v>30</v>
      </c>
      <c r="D68832" s="3" t="s">
        <v>91179</v>
      </c>
      <c r="E68832">
        <v>2015</v>
      </c>
      <c r="F68832" s="6">
        <f t="shared" si="1075"/>
        <v>42064</v>
      </c>
      <c r="G68832" t="s">
        <v>12</v>
      </c>
      <c r="H68832" t="s">
        <v>10</v>
      </c>
    </row>
    <row r="68833" spans="1:8" x14ac:dyDescent="0.25">
      <c r="A68833">
        <v>100</v>
      </c>
      <c r="B68833" t="s">
        <v>43524</v>
      </c>
      <c r="C68833">
        <v>9</v>
      </c>
      <c r="D68833" s="3" t="s">
        <v>91171</v>
      </c>
      <c r="E68833">
        <v>2015</v>
      </c>
      <c r="F68833" s="6">
        <f t="shared" si="1075"/>
        <v>42309</v>
      </c>
      <c r="G68833" t="s">
        <v>38</v>
      </c>
      <c r="H68833" t="s">
        <v>36</v>
      </c>
    </row>
    <row r="68834" spans="1:8" x14ac:dyDescent="0.25">
      <c r="A68834">
        <v>100</v>
      </c>
      <c r="B68834" t="s">
        <v>2148</v>
      </c>
      <c r="C68834">
        <v>5</v>
      </c>
      <c r="D68834" s="3" t="s">
        <v>91181</v>
      </c>
      <c r="E68834">
        <v>2015</v>
      </c>
      <c r="F68834" s="6">
        <f t="shared" si="1075"/>
        <v>42339</v>
      </c>
      <c r="G68834" t="s">
        <v>38</v>
      </c>
      <c r="H68834" t="s">
        <v>36</v>
      </c>
    </row>
    <row r="68835" spans="1:8" x14ac:dyDescent="0.25">
      <c r="A68835">
        <v>299.98001099999999</v>
      </c>
      <c r="B68835" t="s">
        <v>21121</v>
      </c>
      <c r="C68835">
        <v>16</v>
      </c>
      <c r="D68835" s="3" t="s">
        <v>91173</v>
      </c>
      <c r="E68835">
        <v>2016</v>
      </c>
      <c r="F68835" s="6">
        <f t="shared" si="1075"/>
        <v>42401</v>
      </c>
      <c r="G68835" t="s">
        <v>22</v>
      </c>
      <c r="H68835" t="s">
        <v>20</v>
      </c>
    </row>
    <row r="68836" spans="1:8" x14ac:dyDescent="0.25">
      <c r="A68836">
        <v>59.990001679999999</v>
      </c>
      <c r="B68836" t="s">
        <v>38172</v>
      </c>
      <c r="C68836">
        <v>29</v>
      </c>
      <c r="D68836" s="3" t="s">
        <v>91171</v>
      </c>
      <c r="E68836">
        <v>2015</v>
      </c>
      <c r="F68836" s="6">
        <f t="shared" si="1075"/>
        <v>42309</v>
      </c>
      <c r="G68836" t="s">
        <v>12</v>
      </c>
      <c r="H68836" t="s">
        <v>10</v>
      </c>
    </row>
    <row r="68837" spans="1:8" x14ac:dyDescent="0.25">
      <c r="A68837">
        <v>249.8999939</v>
      </c>
      <c r="B68837" t="s">
        <v>32207</v>
      </c>
      <c r="C68837">
        <v>18</v>
      </c>
      <c r="D68837" s="3" t="s">
        <v>91177</v>
      </c>
      <c r="E68837">
        <v>2016</v>
      </c>
      <c r="F68837" s="6">
        <f t="shared" si="1075"/>
        <v>42522</v>
      </c>
      <c r="G68837" t="s">
        <v>6</v>
      </c>
      <c r="H68837" t="s">
        <v>4</v>
      </c>
    </row>
    <row r="68838" spans="1:8" x14ac:dyDescent="0.25">
      <c r="A68838">
        <v>59.990001679999999</v>
      </c>
      <c r="B68838" t="s">
        <v>25032</v>
      </c>
      <c r="C68838">
        <v>28</v>
      </c>
      <c r="D68838" s="3" t="s">
        <v>91172</v>
      </c>
      <c r="E68838">
        <v>2015</v>
      </c>
      <c r="F68838" s="6">
        <f t="shared" si="1075"/>
        <v>42278</v>
      </c>
      <c r="G68838" t="s">
        <v>12</v>
      </c>
      <c r="H68838" t="s">
        <v>10</v>
      </c>
    </row>
    <row r="68839" spans="1:8" x14ac:dyDescent="0.25">
      <c r="A68839">
        <v>399.98001099999999</v>
      </c>
      <c r="B68839" t="s">
        <v>20871</v>
      </c>
      <c r="C68839">
        <v>11</v>
      </c>
      <c r="D68839" s="3" t="s">
        <v>91175</v>
      </c>
      <c r="E68839">
        <v>2017</v>
      </c>
      <c r="F68839" s="6">
        <f t="shared" si="1075"/>
        <v>42917</v>
      </c>
      <c r="G68839" t="s">
        <v>33</v>
      </c>
      <c r="H68839" t="s">
        <v>31</v>
      </c>
    </row>
    <row r="68840" spans="1:8" x14ac:dyDescent="0.25">
      <c r="A68840">
        <v>399.98001099999999</v>
      </c>
      <c r="B68840" t="s">
        <v>44665</v>
      </c>
      <c r="C68840">
        <v>7</v>
      </c>
      <c r="D68840" s="3" t="s">
        <v>91179</v>
      </c>
      <c r="E68840">
        <v>2015</v>
      </c>
      <c r="F68840" s="6">
        <f t="shared" si="1075"/>
        <v>42064</v>
      </c>
      <c r="G68840" t="s">
        <v>33</v>
      </c>
      <c r="H68840" t="s">
        <v>31</v>
      </c>
    </row>
    <row r="68841" spans="1:8" x14ac:dyDescent="0.25">
      <c r="A68841">
        <v>299.9500122</v>
      </c>
      <c r="B68841" t="s">
        <v>28818</v>
      </c>
      <c r="C68841">
        <v>11</v>
      </c>
      <c r="D68841" s="3" t="s">
        <v>91170</v>
      </c>
      <c r="E68841">
        <v>2017</v>
      </c>
      <c r="F68841" s="6">
        <f t="shared" si="1075"/>
        <v>42826</v>
      </c>
      <c r="G68841" t="s">
        <v>12</v>
      </c>
      <c r="H68841" t="s">
        <v>10</v>
      </c>
    </row>
    <row r="68842" spans="1:8" x14ac:dyDescent="0.25">
      <c r="A68842">
        <v>129.9900055</v>
      </c>
      <c r="B68842" t="s">
        <v>12326</v>
      </c>
      <c r="C68842">
        <v>24</v>
      </c>
      <c r="D68842" s="3" t="s">
        <v>91177</v>
      </c>
      <c r="E68842">
        <v>2017</v>
      </c>
      <c r="F68842" s="6">
        <f t="shared" si="1075"/>
        <v>42887</v>
      </c>
      <c r="G68842" t="s">
        <v>15</v>
      </c>
      <c r="H68842" t="s">
        <v>13</v>
      </c>
    </row>
    <row r="68843" spans="1:8" x14ac:dyDescent="0.25">
      <c r="A68843">
        <v>199.97999569999999</v>
      </c>
      <c r="B68843" t="s">
        <v>44666</v>
      </c>
      <c r="C68843">
        <v>18</v>
      </c>
      <c r="D68843" s="3" t="s">
        <v>91171</v>
      </c>
      <c r="E68843">
        <v>2015</v>
      </c>
      <c r="F68843" s="6">
        <f t="shared" si="1075"/>
        <v>42309</v>
      </c>
      <c r="G68843" t="s">
        <v>41</v>
      </c>
      <c r="H68843" t="s">
        <v>39</v>
      </c>
    </row>
    <row r="68844" spans="1:8" x14ac:dyDescent="0.25">
      <c r="A68844">
        <v>199.9900055</v>
      </c>
      <c r="B68844" t="s">
        <v>26247</v>
      </c>
      <c r="C68844">
        <v>3</v>
      </c>
      <c r="D68844" s="3" t="s">
        <v>91181</v>
      </c>
      <c r="E68844">
        <v>2016</v>
      </c>
      <c r="F68844" s="6">
        <f t="shared" si="1075"/>
        <v>42705</v>
      </c>
      <c r="G68844" t="s">
        <v>50</v>
      </c>
      <c r="H68844" t="s">
        <v>48</v>
      </c>
    </row>
    <row r="68845" spans="1:8" x14ac:dyDescent="0.25">
      <c r="A68845">
        <v>499.9500122</v>
      </c>
      <c r="B68845" t="s">
        <v>24168</v>
      </c>
      <c r="C68845">
        <v>25</v>
      </c>
      <c r="D68845" s="3" t="s">
        <v>91172</v>
      </c>
      <c r="E68845">
        <v>2016</v>
      </c>
      <c r="F68845" s="6">
        <f t="shared" si="1075"/>
        <v>42644</v>
      </c>
      <c r="G68845" t="s">
        <v>41</v>
      </c>
      <c r="H68845" t="s">
        <v>39</v>
      </c>
    </row>
    <row r="68846" spans="1:8" x14ac:dyDescent="0.25">
      <c r="A68846">
        <v>129.9900055</v>
      </c>
      <c r="B68846" t="s">
        <v>33794</v>
      </c>
      <c r="C68846">
        <v>29</v>
      </c>
      <c r="D68846" s="3" t="s">
        <v>91174</v>
      </c>
      <c r="E68846">
        <v>2016</v>
      </c>
      <c r="F68846" s="6">
        <f t="shared" si="1075"/>
        <v>42370</v>
      </c>
      <c r="G68846" t="s">
        <v>15</v>
      </c>
      <c r="H68846" t="s">
        <v>13</v>
      </c>
    </row>
    <row r="68847" spans="1:8" x14ac:dyDescent="0.25">
      <c r="A68847">
        <v>399.98001099999999</v>
      </c>
      <c r="B68847" t="s">
        <v>25401</v>
      </c>
      <c r="C68847">
        <v>24</v>
      </c>
      <c r="D68847" s="3" t="s">
        <v>91181</v>
      </c>
      <c r="E68847">
        <v>2016</v>
      </c>
      <c r="F68847" s="6">
        <f t="shared" si="1075"/>
        <v>42705</v>
      </c>
      <c r="G68847" t="s">
        <v>33</v>
      </c>
      <c r="H68847" t="s">
        <v>31</v>
      </c>
    </row>
    <row r="68848" spans="1:8" x14ac:dyDescent="0.25">
      <c r="A68848">
        <v>207.96000670000001</v>
      </c>
      <c r="B68848" t="s">
        <v>40865</v>
      </c>
      <c r="C68848">
        <v>11</v>
      </c>
      <c r="D68848" s="3" t="s">
        <v>91174</v>
      </c>
      <c r="E68848">
        <v>2017</v>
      </c>
      <c r="F68848" s="6">
        <f t="shared" si="1075"/>
        <v>42736</v>
      </c>
      <c r="G68848" t="s">
        <v>1534</v>
      </c>
      <c r="H68848" t="s">
        <v>67</v>
      </c>
    </row>
    <row r="68849" spans="1:8" x14ac:dyDescent="0.25">
      <c r="A68849">
        <v>199.97999569999999</v>
      </c>
      <c r="B68849" t="s">
        <v>27430</v>
      </c>
      <c r="C68849">
        <v>9</v>
      </c>
      <c r="D68849" s="3" t="s">
        <v>91179</v>
      </c>
      <c r="E68849">
        <v>2016</v>
      </c>
      <c r="F68849" s="6">
        <f t="shared" si="1075"/>
        <v>42430</v>
      </c>
      <c r="G68849" t="s">
        <v>41</v>
      </c>
      <c r="H68849" t="s">
        <v>39</v>
      </c>
    </row>
    <row r="68850" spans="1:8" x14ac:dyDescent="0.25">
      <c r="A68850">
        <v>399.98001099999999</v>
      </c>
      <c r="B68850" t="s">
        <v>44667</v>
      </c>
      <c r="C68850">
        <v>20</v>
      </c>
      <c r="D68850" s="3" t="s">
        <v>91178</v>
      </c>
      <c r="E68850">
        <v>2016</v>
      </c>
      <c r="F68850" s="6">
        <f t="shared" si="1075"/>
        <v>42614</v>
      </c>
      <c r="G68850" t="s">
        <v>33</v>
      </c>
      <c r="H68850" t="s">
        <v>31</v>
      </c>
    </row>
    <row r="68851" spans="1:8" x14ac:dyDescent="0.25">
      <c r="A68851">
        <v>50</v>
      </c>
      <c r="B68851" t="s">
        <v>41510</v>
      </c>
      <c r="C68851">
        <v>17</v>
      </c>
      <c r="D68851" s="3" t="s">
        <v>91174</v>
      </c>
      <c r="E68851">
        <v>2015</v>
      </c>
      <c r="F68851" s="6">
        <f t="shared" si="1075"/>
        <v>42005</v>
      </c>
      <c r="G68851" t="s">
        <v>38</v>
      </c>
      <c r="H68851" t="s">
        <v>36</v>
      </c>
    </row>
    <row r="68852" spans="1:8" x14ac:dyDescent="0.25">
      <c r="A68852">
        <v>129.9900055</v>
      </c>
      <c r="B68852" t="s">
        <v>43438</v>
      </c>
      <c r="C68852">
        <v>24</v>
      </c>
      <c r="D68852" s="3" t="s">
        <v>91181</v>
      </c>
      <c r="E68852">
        <v>2015</v>
      </c>
      <c r="F68852" s="6">
        <f t="shared" si="1075"/>
        <v>42339</v>
      </c>
      <c r="G68852" t="s">
        <v>15</v>
      </c>
      <c r="H68852" t="s">
        <v>13</v>
      </c>
    </row>
    <row r="68853" spans="1:8" x14ac:dyDescent="0.25">
      <c r="A68853">
        <v>59.990001679999999</v>
      </c>
      <c r="B68853" t="s">
        <v>44668</v>
      </c>
      <c r="C68853">
        <v>7</v>
      </c>
      <c r="D68853" s="3" t="s">
        <v>91178</v>
      </c>
      <c r="E68853">
        <v>2015</v>
      </c>
      <c r="F68853" s="6">
        <f t="shared" si="1075"/>
        <v>42248</v>
      </c>
      <c r="G68853" t="s">
        <v>12</v>
      </c>
      <c r="H68853" t="s">
        <v>10</v>
      </c>
    </row>
    <row r="68854" spans="1:8" x14ac:dyDescent="0.25">
      <c r="A68854">
        <v>299.9500122</v>
      </c>
      <c r="B68854" t="s">
        <v>44669</v>
      </c>
      <c r="C68854">
        <v>20</v>
      </c>
      <c r="D68854" s="3" t="s">
        <v>91178</v>
      </c>
      <c r="E68854">
        <v>2017</v>
      </c>
      <c r="F68854" s="6">
        <f t="shared" si="1075"/>
        <v>42979</v>
      </c>
      <c r="G68854" t="s">
        <v>12</v>
      </c>
      <c r="H68854" t="s">
        <v>10</v>
      </c>
    </row>
    <row r="68855" spans="1:8" x14ac:dyDescent="0.25">
      <c r="A68855">
        <v>399.98001099999999</v>
      </c>
      <c r="B68855" t="s">
        <v>38557</v>
      </c>
      <c r="C68855">
        <v>2</v>
      </c>
      <c r="D68855" s="3" t="s">
        <v>91178</v>
      </c>
      <c r="E68855">
        <v>2015</v>
      </c>
      <c r="F68855" s="6">
        <f t="shared" si="1075"/>
        <v>42248</v>
      </c>
      <c r="G68855" t="s">
        <v>33</v>
      </c>
      <c r="H68855" t="s">
        <v>31</v>
      </c>
    </row>
    <row r="68856" spans="1:8" x14ac:dyDescent="0.25">
      <c r="A68856">
        <v>150</v>
      </c>
      <c r="B68856" t="s">
        <v>37534</v>
      </c>
      <c r="C68856">
        <v>15</v>
      </c>
      <c r="D68856" s="3" t="s">
        <v>91180</v>
      </c>
      <c r="E68856">
        <v>2016</v>
      </c>
      <c r="F68856" s="6">
        <f t="shared" si="1075"/>
        <v>42491</v>
      </c>
      <c r="G68856" t="s">
        <v>38</v>
      </c>
      <c r="H68856" t="s">
        <v>36</v>
      </c>
    </row>
    <row r="68857" spans="1:8" x14ac:dyDescent="0.25">
      <c r="A68857">
        <v>99.989997860000003</v>
      </c>
      <c r="B68857" t="s">
        <v>44670</v>
      </c>
      <c r="C68857">
        <v>21</v>
      </c>
      <c r="D68857" s="3" t="s">
        <v>91177</v>
      </c>
      <c r="E68857">
        <v>2015</v>
      </c>
      <c r="F68857" s="6">
        <f t="shared" si="1075"/>
        <v>42156</v>
      </c>
      <c r="G68857" t="s">
        <v>41</v>
      </c>
      <c r="H68857" t="s">
        <v>39</v>
      </c>
    </row>
    <row r="68858" spans="1:8" x14ac:dyDescent="0.25">
      <c r="A68858">
        <v>59.990001679999999</v>
      </c>
      <c r="B68858" t="s">
        <v>31382</v>
      </c>
      <c r="C68858">
        <v>1</v>
      </c>
      <c r="D68858" s="3" t="s">
        <v>91172</v>
      </c>
      <c r="E68858">
        <v>2015</v>
      </c>
      <c r="F68858" s="6">
        <f t="shared" si="1075"/>
        <v>42278</v>
      </c>
      <c r="G68858" t="s">
        <v>12</v>
      </c>
      <c r="H68858" t="s">
        <v>10</v>
      </c>
    </row>
    <row r="68859" spans="1:8" x14ac:dyDescent="0.25">
      <c r="A68859">
        <v>299.98001099999999</v>
      </c>
      <c r="B68859" t="s">
        <v>44671</v>
      </c>
      <c r="C68859">
        <v>16</v>
      </c>
      <c r="D68859" s="3" t="s">
        <v>91175</v>
      </c>
      <c r="E68859">
        <v>2017</v>
      </c>
      <c r="F68859" s="6">
        <f t="shared" si="1075"/>
        <v>42917</v>
      </c>
      <c r="G68859" t="s">
        <v>22</v>
      </c>
      <c r="H68859" t="s">
        <v>20</v>
      </c>
    </row>
    <row r="68860" spans="1:8" x14ac:dyDescent="0.25">
      <c r="A68860">
        <v>99.989997860000003</v>
      </c>
      <c r="B68860" t="s">
        <v>44672</v>
      </c>
      <c r="C68860">
        <v>13</v>
      </c>
      <c r="D68860" s="3" t="s">
        <v>91179</v>
      </c>
      <c r="E68860">
        <v>2016</v>
      </c>
      <c r="F68860" s="6">
        <f t="shared" si="1075"/>
        <v>42430</v>
      </c>
      <c r="G68860" t="s">
        <v>41</v>
      </c>
      <c r="H68860" t="s">
        <v>39</v>
      </c>
    </row>
    <row r="68861" spans="1:8" x14ac:dyDescent="0.25">
      <c r="A68861">
        <v>399.9599915</v>
      </c>
      <c r="B68861" t="s">
        <v>24162</v>
      </c>
      <c r="C68861">
        <v>17</v>
      </c>
      <c r="D68861" s="3" t="s">
        <v>91178</v>
      </c>
      <c r="E68861">
        <v>2016</v>
      </c>
      <c r="F68861" s="6">
        <f t="shared" si="1075"/>
        <v>42614</v>
      </c>
      <c r="G68861" t="s">
        <v>41</v>
      </c>
      <c r="H68861" t="s">
        <v>39</v>
      </c>
    </row>
    <row r="68862" spans="1:8" x14ac:dyDescent="0.25">
      <c r="A68862">
        <v>199.91999820000001</v>
      </c>
      <c r="B68862" t="s">
        <v>44673</v>
      </c>
      <c r="C68862">
        <v>19</v>
      </c>
      <c r="D68862" s="3" t="s">
        <v>91178</v>
      </c>
      <c r="E68862">
        <v>2017</v>
      </c>
      <c r="F68862" s="6">
        <f t="shared" si="1075"/>
        <v>42979</v>
      </c>
      <c r="G68862" t="s">
        <v>6</v>
      </c>
      <c r="H68862" t="s">
        <v>4</v>
      </c>
    </row>
    <row r="68863" spans="1:8" x14ac:dyDescent="0.25">
      <c r="A68863">
        <v>50</v>
      </c>
      <c r="B68863" t="s">
        <v>30135</v>
      </c>
      <c r="C68863">
        <v>17</v>
      </c>
      <c r="D68863" s="3" t="s">
        <v>91181</v>
      </c>
      <c r="E68863">
        <v>2015</v>
      </c>
      <c r="F68863" s="6">
        <f t="shared" si="1075"/>
        <v>42339</v>
      </c>
      <c r="G68863" t="s">
        <v>38</v>
      </c>
      <c r="H68863" t="s">
        <v>36</v>
      </c>
    </row>
    <row r="68864" spans="1:8" x14ac:dyDescent="0.25">
      <c r="A68864">
        <v>299.97000120000001</v>
      </c>
      <c r="B68864" t="s">
        <v>442</v>
      </c>
      <c r="C68864">
        <v>13</v>
      </c>
      <c r="D68864" s="3" t="s">
        <v>91179</v>
      </c>
      <c r="E68864">
        <v>2017</v>
      </c>
      <c r="F68864" s="6">
        <f t="shared" si="1075"/>
        <v>42795</v>
      </c>
      <c r="G68864" t="s">
        <v>41</v>
      </c>
      <c r="H68864" t="s">
        <v>39</v>
      </c>
    </row>
    <row r="68865" spans="1:8" x14ac:dyDescent="0.25">
      <c r="A68865">
        <v>249.8999939</v>
      </c>
      <c r="B68865" t="s">
        <v>15677</v>
      </c>
      <c r="C68865">
        <v>3</v>
      </c>
      <c r="D68865" s="3" t="s">
        <v>91173</v>
      </c>
      <c r="E68865">
        <v>2015</v>
      </c>
      <c r="F68865" s="6">
        <f t="shared" si="1075"/>
        <v>42036</v>
      </c>
      <c r="G68865" t="s">
        <v>6</v>
      </c>
      <c r="H68865" t="s">
        <v>4</v>
      </c>
    </row>
    <row r="68866" spans="1:8" x14ac:dyDescent="0.25">
      <c r="A68866">
        <v>399.98001099999999</v>
      </c>
      <c r="B68866" t="s">
        <v>31547</v>
      </c>
      <c r="C68866">
        <v>4</v>
      </c>
      <c r="D68866" s="3" t="s">
        <v>91181</v>
      </c>
      <c r="E68866">
        <v>2016</v>
      </c>
      <c r="F68866" s="6">
        <f t="shared" ref="F68866:F68929" si="1076">DATE(E:E, D:D, 1)</f>
        <v>42705</v>
      </c>
      <c r="G68866" t="s">
        <v>33</v>
      </c>
      <c r="H68866" t="s">
        <v>31</v>
      </c>
    </row>
    <row r="68867" spans="1:8" x14ac:dyDescent="0.25">
      <c r="A68867">
        <v>399.98001099999999</v>
      </c>
      <c r="B68867" t="s">
        <v>23155</v>
      </c>
      <c r="C68867">
        <v>13</v>
      </c>
      <c r="D68867" s="3" t="s">
        <v>91172</v>
      </c>
      <c r="E68867">
        <v>2016</v>
      </c>
      <c r="F68867" s="6">
        <f t="shared" si="1076"/>
        <v>42644</v>
      </c>
      <c r="G68867" t="s">
        <v>33</v>
      </c>
      <c r="H68867" t="s">
        <v>31</v>
      </c>
    </row>
    <row r="68868" spans="1:8" x14ac:dyDescent="0.25">
      <c r="A68868">
        <v>129.9900055</v>
      </c>
      <c r="B68868" t="s">
        <v>23591</v>
      </c>
      <c r="C68868">
        <v>1</v>
      </c>
      <c r="D68868" s="3" t="s">
        <v>91178</v>
      </c>
      <c r="E68868">
        <v>2016</v>
      </c>
      <c r="F68868" s="6">
        <f t="shared" si="1076"/>
        <v>42614</v>
      </c>
      <c r="G68868" t="s">
        <v>15</v>
      </c>
      <c r="H68868" t="s">
        <v>13</v>
      </c>
    </row>
    <row r="68869" spans="1:8" x14ac:dyDescent="0.25">
      <c r="A68869">
        <v>299.98001099999999</v>
      </c>
      <c r="B68869" t="s">
        <v>44674</v>
      </c>
      <c r="C68869">
        <v>2</v>
      </c>
      <c r="D68869" s="3" t="s">
        <v>91173</v>
      </c>
      <c r="E68869">
        <v>2016</v>
      </c>
      <c r="F68869" s="6">
        <f t="shared" si="1076"/>
        <v>42401</v>
      </c>
      <c r="G68869" t="s">
        <v>22</v>
      </c>
      <c r="H68869" t="s">
        <v>20</v>
      </c>
    </row>
    <row r="68870" spans="1:8" x14ac:dyDescent="0.25">
      <c r="A68870">
        <v>119.9700012</v>
      </c>
      <c r="B68870" t="s">
        <v>44675</v>
      </c>
      <c r="C68870">
        <v>25</v>
      </c>
      <c r="D68870" s="3" t="s">
        <v>91179</v>
      </c>
      <c r="E68870">
        <v>2015</v>
      </c>
      <c r="F68870" s="6">
        <f t="shared" si="1076"/>
        <v>42064</v>
      </c>
      <c r="G68870" t="s">
        <v>55</v>
      </c>
      <c r="H68870" t="s">
        <v>53</v>
      </c>
    </row>
    <row r="68871" spans="1:8" x14ac:dyDescent="0.25">
      <c r="A68871">
        <v>59.990001679999999</v>
      </c>
      <c r="B68871" t="s">
        <v>18234</v>
      </c>
      <c r="C68871">
        <v>28</v>
      </c>
      <c r="D68871" s="3" t="s">
        <v>91171</v>
      </c>
      <c r="E68871">
        <v>2016</v>
      </c>
      <c r="F68871" s="6">
        <f t="shared" si="1076"/>
        <v>42675</v>
      </c>
      <c r="G68871" t="s">
        <v>12</v>
      </c>
      <c r="H68871" t="s">
        <v>10</v>
      </c>
    </row>
    <row r="68872" spans="1:8" x14ac:dyDescent="0.25">
      <c r="A68872">
        <v>129.9900055</v>
      </c>
      <c r="B68872" t="s">
        <v>44676</v>
      </c>
      <c r="C68872">
        <v>30</v>
      </c>
      <c r="D68872" s="3" t="s">
        <v>91172</v>
      </c>
      <c r="E68872">
        <v>2016</v>
      </c>
      <c r="F68872" s="6">
        <f t="shared" si="1076"/>
        <v>42644</v>
      </c>
      <c r="G68872" t="s">
        <v>15</v>
      </c>
      <c r="H68872" t="s">
        <v>13</v>
      </c>
    </row>
    <row r="68873" spans="1:8" x14ac:dyDescent="0.25">
      <c r="A68873">
        <v>299.98001099999999</v>
      </c>
      <c r="B68873" t="s">
        <v>27093</v>
      </c>
      <c r="C68873">
        <v>3</v>
      </c>
      <c r="D68873" s="3" t="s">
        <v>91171</v>
      </c>
      <c r="E68873">
        <v>2015</v>
      </c>
      <c r="F68873" s="6">
        <f t="shared" si="1076"/>
        <v>42309</v>
      </c>
      <c r="G68873" t="s">
        <v>22</v>
      </c>
      <c r="H68873" t="s">
        <v>20</v>
      </c>
    </row>
    <row r="68874" spans="1:8" x14ac:dyDescent="0.25">
      <c r="A68874">
        <v>249.8999939</v>
      </c>
      <c r="B68874" t="s">
        <v>4100</v>
      </c>
      <c r="C68874">
        <v>9</v>
      </c>
      <c r="D68874" s="3" t="s">
        <v>91170</v>
      </c>
      <c r="E68874">
        <v>2017</v>
      </c>
      <c r="F68874" s="6">
        <f t="shared" si="1076"/>
        <v>42826</v>
      </c>
      <c r="G68874" t="s">
        <v>6</v>
      </c>
      <c r="H68874" t="s">
        <v>4</v>
      </c>
    </row>
    <row r="68875" spans="1:8" x14ac:dyDescent="0.25">
      <c r="A68875">
        <v>399.98001099999999</v>
      </c>
      <c r="B68875" t="s">
        <v>31210</v>
      </c>
      <c r="C68875">
        <v>5</v>
      </c>
      <c r="D68875" s="3" t="s">
        <v>91178</v>
      </c>
      <c r="E68875">
        <v>2015</v>
      </c>
      <c r="F68875" s="6">
        <f t="shared" si="1076"/>
        <v>42248</v>
      </c>
      <c r="G68875" t="s">
        <v>33</v>
      </c>
      <c r="H68875" t="s">
        <v>31</v>
      </c>
    </row>
    <row r="68876" spans="1:8" x14ac:dyDescent="0.25">
      <c r="A68876">
        <v>50</v>
      </c>
      <c r="B68876" t="s">
        <v>44677</v>
      </c>
      <c r="C68876">
        <v>2</v>
      </c>
      <c r="D68876" s="3" t="s">
        <v>91181</v>
      </c>
      <c r="E68876">
        <v>2016</v>
      </c>
      <c r="F68876" s="6">
        <f t="shared" si="1076"/>
        <v>42705</v>
      </c>
      <c r="G68876" t="s">
        <v>38</v>
      </c>
      <c r="H68876" t="s">
        <v>36</v>
      </c>
    </row>
    <row r="68877" spans="1:8" x14ac:dyDescent="0.25">
      <c r="A68877">
        <v>299.98001099999999</v>
      </c>
      <c r="B68877" t="s">
        <v>9139</v>
      </c>
      <c r="C68877">
        <v>5</v>
      </c>
      <c r="D68877" s="3" t="s">
        <v>91181</v>
      </c>
      <c r="E68877">
        <v>2015</v>
      </c>
      <c r="F68877" s="6">
        <f t="shared" si="1076"/>
        <v>42339</v>
      </c>
      <c r="G68877" t="s">
        <v>22</v>
      </c>
      <c r="H68877" t="s">
        <v>20</v>
      </c>
    </row>
    <row r="68878" spans="1:8" x14ac:dyDescent="0.25">
      <c r="A68878">
        <v>129.9900055</v>
      </c>
      <c r="B68878" t="s">
        <v>44249</v>
      </c>
      <c r="C68878">
        <v>30</v>
      </c>
      <c r="D68878" s="3" t="s">
        <v>91174</v>
      </c>
      <c r="E68878">
        <v>2017</v>
      </c>
      <c r="F68878" s="6">
        <f t="shared" si="1076"/>
        <v>42736</v>
      </c>
      <c r="G68878" t="s">
        <v>15</v>
      </c>
      <c r="H68878" t="s">
        <v>13</v>
      </c>
    </row>
    <row r="68879" spans="1:8" x14ac:dyDescent="0.25">
      <c r="A68879">
        <v>199.9499969</v>
      </c>
      <c r="B68879" t="s">
        <v>31945</v>
      </c>
      <c r="C68879">
        <v>11</v>
      </c>
      <c r="D68879" s="3" t="s">
        <v>91174</v>
      </c>
      <c r="E68879">
        <v>2015</v>
      </c>
      <c r="F68879" s="6">
        <f t="shared" si="1076"/>
        <v>42005</v>
      </c>
      <c r="G68879" t="s">
        <v>55</v>
      </c>
      <c r="H68879" t="s">
        <v>53</v>
      </c>
    </row>
    <row r="68880" spans="1:8" x14ac:dyDescent="0.25">
      <c r="A68880">
        <v>399.98001099999999</v>
      </c>
      <c r="B68880" t="s">
        <v>33343</v>
      </c>
      <c r="C68880">
        <v>3</v>
      </c>
      <c r="D68880" s="3" t="s">
        <v>91179</v>
      </c>
      <c r="E68880">
        <v>2017</v>
      </c>
      <c r="F68880" s="6">
        <f t="shared" si="1076"/>
        <v>42795</v>
      </c>
      <c r="G68880" t="s">
        <v>33</v>
      </c>
      <c r="H68880" t="s">
        <v>31</v>
      </c>
    </row>
    <row r="68881" spans="1:8" x14ac:dyDescent="0.25">
      <c r="A68881">
        <v>199.91999820000001</v>
      </c>
      <c r="B68881" t="s">
        <v>31304</v>
      </c>
      <c r="C68881">
        <v>3</v>
      </c>
      <c r="D68881" s="3" t="s">
        <v>91177</v>
      </c>
      <c r="E68881">
        <v>2016</v>
      </c>
      <c r="F68881" s="6">
        <f t="shared" si="1076"/>
        <v>42522</v>
      </c>
      <c r="G68881" t="s">
        <v>6</v>
      </c>
      <c r="H68881" t="s">
        <v>4</v>
      </c>
    </row>
    <row r="68882" spans="1:8" x14ac:dyDescent="0.25">
      <c r="A68882">
        <v>50</v>
      </c>
      <c r="B68882" t="s">
        <v>9713</v>
      </c>
      <c r="C68882">
        <v>27</v>
      </c>
      <c r="D68882" s="3" t="s">
        <v>91170</v>
      </c>
      <c r="E68882">
        <v>2016</v>
      </c>
      <c r="F68882" s="6">
        <f t="shared" si="1076"/>
        <v>42461</v>
      </c>
      <c r="G68882" t="s">
        <v>38</v>
      </c>
      <c r="H68882" t="s">
        <v>36</v>
      </c>
    </row>
    <row r="68883" spans="1:8" x14ac:dyDescent="0.25">
      <c r="A68883">
        <v>299.98001099999999</v>
      </c>
      <c r="B68883" t="s">
        <v>28942</v>
      </c>
      <c r="C68883">
        <v>8</v>
      </c>
      <c r="D68883" s="3" t="s">
        <v>91178</v>
      </c>
      <c r="E68883">
        <v>2015</v>
      </c>
      <c r="F68883" s="6">
        <f t="shared" si="1076"/>
        <v>42248</v>
      </c>
      <c r="G68883" t="s">
        <v>22</v>
      </c>
      <c r="H68883" t="s">
        <v>20</v>
      </c>
    </row>
    <row r="68884" spans="1:8" x14ac:dyDescent="0.25">
      <c r="A68884">
        <v>199.9900055</v>
      </c>
      <c r="B68884" t="s">
        <v>3145</v>
      </c>
      <c r="C68884">
        <v>29</v>
      </c>
      <c r="D68884" s="3" t="s">
        <v>91180</v>
      </c>
      <c r="E68884">
        <v>2017</v>
      </c>
      <c r="F68884" s="6">
        <f t="shared" si="1076"/>
        <v>42856</v>
      </c>
      <c r="G68884" t="s">
        <v>50</v>
      </c>
      <c r="H68884" t="s">
        <v>48</v>
      </c>
    </row>
    <row r="68885" spans="1:8" x14ac:dyDescent="0.25">
      <c r="A68885">
        <v>129.9900055</v>
      </c>
      <c r="B68885" t="s">
        <v>44678</v>
      </c>
      <c r="C68885">
        <v>2</v>
      </c>
      <c r="D68885" s="3" t="s">
        <v>91180</v>
      </c>
      <c r="E68885">
        <v>2017</v>
      </c>
      <c r="F68885" s="6">
        <f t="shared" si="1076"/>
        <v>42856</v>
      </c>
      <c r="G68885" t="s">
        <v>15</v>
      </c>
      <c r="H68885" t="s">
        <v>13</v>
      </c>
    </row>
    <row r="68886" spans="1:8" x14ac:dyDescent="0.25">
      <c r="A68886">
        <v>99.959999080000003</v>
      </c>
      <c r="B68886" t="s">
        <v>16481</v>
      </c>
      <c r="C68886">
        <v>9</v>
      </c>
      <c r="D68886" s="3" t="s">
        <v>91180</v>
      </c>
      <c r="E68886">
        <v>2017</v>
      </c>
      <c r="F68886" s="6">
        <f t="shared" si="1076"/>
        <v>42856</v>
      </c>
      <c r="G68886" t="s">
        <v>6</v>
      </c>
      <c r="H68886" t="s">
        <v>4</v>
      </c>
    </row>
    <row r="68887" spans="1:8" x14ac:dyDescent="0.25">
      <c r="A68887">
        <v>129.9900055</v>
      </c>
      <c r="B68887" t="s">
        <v>16599</v>
      </c>
      <c r="C68887">
        <v>14</v>
      </c>
      <c r="D68887" s="3" t="s">
        <v>91172</v>
      </c>
      <c r="E68887">
        <v>2015</v>
      </c>
      <c r="F68887" s="6">
        <f t="shared" si="1076"/>
        <v>42278</v>
      </c>
      <c r="G68887" t="s">
        <v>15</v>
      </c>
      <c r="H68887" t="s">
        <v>13</v>
      </c>
    </row>
    <row r="68888" spans="1:8" x14ac:dyDescent="0.25">
      <c r="A68888">
        <v>149.9400024</v>
      </c>
      <c r="B68888" t="s">
        <v>42750</v>
      </c>
      <c r="C68888">
        <v>24</v>
      </c>
      <c r="D68888" s="3" t="s">
        <v>91173</v>
      </c>
      <c r="E68888">
        <v>2016</v>
      </c>
      <c r="F68888" s="6">
        <f t="shared" si="1076"/>
        <v>42401</v>
      </c>
      <c r="G68888" t="s">
        <v>6</v>
      </c>
      <c r="H68888" t="s">
        <v>4</v>
      </c>
    </row>
    <row r="68889" spans="1:8" x14ac:dyDescent="0.25">
      <c r="A68889">
        <v>250</v>
      </c>
      <c r="B68889" t="s">
        <v>15294</v>
      </c>
      <c r="C68889">
        <v>23</v>
      </c>
      <c r="D68889" s="3" t="s">
        <v>91180</v>
      </c>
      <c r="E68889">
        <v>2015</v>
      </c>
      <c r="F68889" s="6">
        <f t="shared" si="1076"/>
        <v>42125</v>
      </c>
      <c r="G68889" t="s">
        <v>38</v>
      </c>
      <c r="H68889" t="s">
        <v>36</v>
      </c>
    </row>
    <row r="68890" spans="1:8" x14ac:dyDescent="0.25">
      <c r="A68890">
        <v>15.989999770000001</v>
      </c>
      <c r="B68890" t="s">
        <v>42048</v>
      </c>
      <c r="C68890">
        <v>18</v>
      </c>
      <c r="D68890" s="3" t="s">
        <v>91174</v>
      </c>
      <c r="E68890">
        <v>2016</v>
      </c>
      <c r="F68890" s="6">
        <f t="shared" si="1076"/>
        <v>42370</v>
      </c>
      <c r="G68890" t="s">
        <v>3734</v>
      </c>
      <c r="H68890" t="s">
        <v>23</v>
      </c>
    </row>
    <row r="68891" spans="1:8" x14ac:dyDescent="0.25">
      <c r="A68891">
        <v>129.9900055</v>
      </c>
      <c r="B68891" t="s">
        <v>38914</v>
      </c>
      <c r="C68891">
        <v>27</v>
      </c>
      <c r="D68891" s="3" t="s">
        <v>91175</v>
      </c>
      <c r="E68891">
        <v>2017</v>
      </c>
      <c r="F68891" s="6">
        <f t="shared" si="1076"/>
        <v>42917</v>
      </c>
      <c r="G68891" t="s">
        <v>15</v>
      </c>
      <c r="H68891" t="s">
        <v>13</v>
      </c>
    </row>
    <row r="68892" spans="1:8" x14ac:dyDescent="0.25">
      <c r="A68892">
        <v>129.9900055</v>
      </c>
      <c r="B68892" t="s">
        <v>17203</v>
      </c>
      <c r="C68892">
        <v>15</v>
      </c>
      <c r="D68892" s="3" t="s">
        <v>91173</v>
      </c>
      <c r="E68892">
        <v>2015</v>
      </c>
      <c r="F68892" s="6">
        <f t="shared" si="1076"/>
        <v>42036</v>
      </c>
      <c r="G68892" t="s">
        <v>15</v>
      </c>
      <c r="H68892" t="s">
        <v>13</v>
      </c>
    </row>
    <row r="68893" spans="1:8" x14ac:dyDescent="0.25">
      <c r="A68893">
        <v>199.91999820000001</v>
      </c>
      <c r="B68893" t="s">
        <v>42948</v>
      </c>
      <c r="C68893">
        <v>4</v>
      </c>
      <c r="D68893" s="3" t="s">
        <v>91171</v>
      </c>
      <c r="E68893">
        <v>2016</v>
      </c>
      <c r="F68893" s="6">
        <f t="shared" si="1076"/>
        <v>42675</v>
      </c>
      <c r="G68893" t="s">
        <v>6</v>
      </c>
      <c r="H68893" t="s">
        <v>4</v>
      </c>
    </row>
    <row r="68894" spans="1:8" x14ac:dyDescent="0.25">
      <c r="A68894">
        <v>50</v>
      </c>
      <c r="B68894" t="s">
        <v>34549</v>
      </c>
      <c r="C68894">
        <v>8</v>
      </c>
      <c r="D68894" s="3" t="s">
        <v>91173</v>
      </c>
      <c r="E68894">
        <v>2015</v>
      </c>
      <c r="F68894" s="6">
        <f t="shared" si="1076"/>
        <v>42036</v>
      </c>
      <c r="G68894" t="s">
        <v>38</v>
      </c>
      <c r="H68894" t="s">
        <v>36</v>
      </c>
    </row>
    <row r="68895" spans="1:8" x14ac:dyDescent="0.25">
      <c r="A68895">
        <v>250</v>
      </c>
      <c r="B68895" t="s">
        <v>44679</v>
      </c>
      <c r="C68895">
        <v>19</v>
      </c>
      <c r="D68895" s="3" t="s">
        <v>91173</v>
      </c>
      <c r="E68895">
        <v>2016</v>
      </c>
      <c r="F68895" s="6">
        <f t="shared" si="1076"/>
        <v>42401</v>
      </c>
      <c r="G68895" t="s">
        <v>38</v>
      </c>
      <c r="H68895" t="s">
        <v>36</v>
      </c>
    </row>
    <row r="68896" spans="1:8" x14ac:dyDescent="0.25">
      <c r="A68896">
        <v>34.990001679999999</v>
      </c>
      <c r="B68896" t="s">
        <v>29902</v>
      </c>
      <c r="C68896">
        <v>11</v>
      </c>
      <c r="D68896" s="3" t="s">
        <v>91179</v>
      </c>
      <c r="E68896">
        <v>2017</v>
      </c>
      <c r="F68896" s="6">
        <f t="shared" si="1076"/>
        <v>42795</v>
      </c>
      <c r="G68896" t="s">
        <v>1437</v>
      </c>
      <c r="H68896" t="s">
        <v>1311</v>
      </c>
    </row>
    <row r="68897" spans="1:8" x14ac:dyDescent="0.25">
      <c r="A68897">
        <v>129.9900055</v>
      </c>
      <c r="B68897" t="s">
        <v>44680</v>
      </c>
      <c r="C68897">
        <v>30</v>
      </c>
      <c r="D68897" s="3" t="s">
        <v>91178</v>
      </c>
      <c r="E68897">
        <v>2017</v>
      </c>
      <c r="F68897" s="6">
        <f t="shared" si="1076"/>
        <v>42979</v>
      </c>
      <c r="G68897" t="s">
        <v>15</v>
      </c>
      <c r="H68897" t="s">
        <v>13</v>
      </c>
    </row>
    <row r="68898" spans="1:8" x14ac:dyDescent="0.25">
      <c r="A68898">
        <v>399.98001099999999</v>
      </c>
      <c r="B68898" t="s">
        <v>31193</v>
      </c>
      <c r="C68898">
        <v>18</v>
      </c>
      <c r="D68898" s="3" t="s">
        <v>91172</v>
      </c>
      <c r="E68898">
        <v>2015</v>
      </c>
      <c r="F68898" s="6">
        <f t="shared" si="1076"/>
        <v>42278</v>
      </c>
      <c r="G68898" t="s">
        <v>33</v>
      </c>
      <c r="H68898" t="s">
        <v>31</v>
      </c>
    </row>
    <row r="68899" spans="1:8" x14ac:dyDescent="0.25">
      <c r="A68899">
        <v>49.979999540000001</v>
      </c>
      <c r="B68899" t="s">
        <v>15731</v>
      </c>
      <c r="C68899">
        <v>12</v>
      </c>
      <c r="D68899" s="3" t="s">
        <v>91173</v>
      </c>
      <c r="E68899">
        <v>2016</v>
      </c>
      <c r="F68899" s="6">
        <f t="shared" si="1076"/>
        <v>42401</v>
      </c>
      <c r="G68899" t="s">
        <v>364</v>
      </c>
      <c r="H68899" t="s">
        <v>189</v>
      </c>
    </row>
    <row r="68900" spans="1:8" x14ac:dyDescent="0.25">
      <c r="A68900">
        <v>129.9900055</v>
      </c>
      <c r="B68900" t="s">
        <v>42268</v>
      </c>
      <c r="C68900">
        <v>19</v>
      </c>
      <c r="D68900" s="3" t="s">
        <v>91179</v>
      </c>
      <c r="E68900">
        <v>2015</v>
      </c>
      <c r="F68900" s="6">
        <f t="shared" si="1076"/>
        <v>42064</v>
      </c>
      <c r="G68900" t="s">
        <v>15</v>
      </c>
      <c r="H68900" t="s">
        <v>13</v>
      </c>
    </row>
    <row r="68901" spans="1:8" x14ac:dyDescent="0.25">
      <c r="A68901">
        <v>150</v>
      </c>
      <c r="B68901" t="s">
        <v>859</v>
      </c>
      <c r="C68901">
        <v>11</v>
      </c>
      <c r="D68901" s="3" t="s">
        <v>91172</v>
      </c>
      <c r="E68901">
        <v>2016</v>
      </c>
      <c r="F68901" s="6">
        <f t="shared" si="1076"/>
        <v>42644</v>
      </c>
      <c r="G68901" t="s">
        <v>38</v>
      </c>
      <c r="H68901" t="s">
        <v>36</v>
      </c>
    </row>
    <row r="68902" spans="1:8" x14ac:dyDescent="0.25">
      <c r="A68902">
        <v>199.9900055</v>
      </c>
      <c r="B68902" t="s">
        <v>38094</v>
      </c>
      <c r="C68902">
        <v>13</v>
      </c>
      <c r="D68902" s="3" t="s">
        <v>91174</v>
      </c>
      <c r="E68902">
        <v>2017</v>
      </c>
      <c r="F68902" s="6">
        <f t="shared" si="1076"/>
        <v>42736</v>
      </c>
      <c r="G68902" t="s">
        <v>50</v>
      </c>
      <c r="H68902" t="s">
        <v>48</v>
      </c>
    </row>
    <row r="68903" spans="1:8" x14ac:dyDescent="0.25">
      <c r="A68903">
        <v>299.9500122</v>
      </c>
      <c r="B68903" t="s">
        <v>44682</v>
      </c>
      <c r="C68903">
        <v>2</v>
      </c>
      <c r="D68903" s="3" t="s">
        <v>91175</v>
      </c>
      <c r="E68903">
        <v>2015</v>
      </c>
      <c r="F68903" s="6">
        <f t="shared" si="1076"/>
        <v>42186</v>
      </c>
      <c r="G68903" t="s">
        <v>12</v>
      </c>
      <c r="H68903" t="s">
        <v>10</v>
      </c>
    </row>
    <row r="68904" spans="1:8" x14ac:dyDescent="0.25">
      <c r="A68904">
        <v>199.9900055</v>
      </c>
      <c r="B68904" t="s">
        <v>44683</v>
      </c>
      <c r="C68904">
        <v>18</v>
      </c>
      <c r="D68904" s="3" t="s">
        <v>91179</v>
      </c>
      <c r="E68904">
        <v>2017</v>
      </c>
      <c r="F68904" s="6">
        <f t="shared" si="1076"/>
        <v>42795</v>
      </c>
      <c r="G68904" t="s">
        <v>50</v>
      </c>
      <c r="H68904" t="s">
        <v>48</v>
      </c>
    </row>
    <row r="68905" spans="1:8" x14ac:dyDescent="0.25">
      <c r="A68905">
        <v>399.98001099999999</v>
      </c>
      <c r="B68905" t="s">
        <v>979</v>
      </c>
      <c r="C68905">
        <v>23</v>
      </c>
      <c r="D68905" s="3" t="s">
        <v>91175</v>
      </c>
      <c r="E68905">
        <v>2015</v>
      </c>
      <c r="F68905" s="6">
        <f t="shared" si="1076"/>
        <v>42186</v>
      </c>
      <c r="G68905" t="s">
        <v>33</v>
      </c>
      <c r="H68905" t="s">
        <v>31</v>
      </c>
    </row>
    <row r="68906" spans="1:8" x14ac:dyDescent="0.25">
      <c r="A68906">
        <v>239.96000670000001</v>
      </c>
      <c r="B68906" t="s">
        <v>44684</v>
      </c>
      <c r="C68906">
        <v>25</v>
      </c>
      <c r="D68906" s="3" t="s">
        <v>91172</v>
      </c>
      <c r="E68906">
        <v>2015</v>
      </c>
      <c r="F68906" s="6">
        <f t="shared" si="1076"/>
        <v>42278</v>
      </c>
      <c r="G68906" t="s">
        <v>12</v>
      </c>
      <c r="H68906" t="s">
        <v>10</v>
      </c>
    </row>
    <row r="68907" spans="1:8" x14ac:dyDescent="0.25">
      <c r="A68907">
        <v>399.98001099999999</v>
      </c>
      <c r="B68907" t="s">
        <v>19085</v>
      </c>
      <c r="C68907">
        <v>16</v>
      </c>
      <c r="D68907" s="3" t="s">
        <v>91180</v>
      </c>
      <c r="E68907">
        <v>2016</v>
      </c>
      <c r="F68907" s="6">
        <f t="shared" si="1076"/>
        <v>42491</v>
      </c>
      <c r="G68907" t="s">
        <v>33</v>
      </c>
      <c r="H68907" t="s">
        <v>31</v>
      </c>
    </row>
    <row r="68908" spans="1:8" x14ac:dyDescent="0.25">
      <c r="A68908">
        <v>299.97000120000001</v>
      </c>
      <c r="B68908" t="s">
        <v>44685</v>
      </c>
      <c r="C68908">
        <v>21</v>
      </c>
      <c r="D68908" s="3" t="s">
        <v>91181</v>
      </c>
      <c r="E68908">
        <v>2015</v>
      </c>
      <c r="F68908" s="6">
        <f t="shared" si="1076"/>
        <v>42339</v>
      </c>
      <c r="G68908" t="s">
        <v>41</v>
      </c>
      <c r="H68908" t="s">
        <v>39</v>
      </c>
    </row>
    <row r="68909" spans="1:8" x14ac:dyDescent="0.25">
      <c r="A68909">
        <v>49.979999540000001</v>
      </c>
      <c r="B68909" t="s">
        <v>41812</v>
      </c>
      <c r="C68909">
        <v>3</v>
      </c>
      <c r="D68909" s="3" t="s">
        <v>91179</v>
      </c>
      <c r="E68909">
        <v>2015</v>
      </c>
      <c r="F68909" s="6">
        <f t="shared" si="1076"/>
        <v>42064</v>
      </c>
      <c r="G68909" t="s">
        <v>6</v>
      </c>
      <c r="H68909" t="s">
        <v>4</v>
      </c>
    </row>
    <row r="68910" spans="1:8" x14ac:dyDescent="0.25">
      <c r="A68910">
        <v>399.98001099999999</v>
      </c>
      <c r="B68910" t="s">
        <v>40294</v>
      </c>
      <c r="C68910">
        <v>6</v>
      </c>
      <c r="D68910" s="3" t="s">
        <v>91177</v>
      </c>
      <c r="E68910">
        <v>2015</v>
      </c>
      <c r="F68910" s="6">
        <f t="shared" si="1076"/>
        <v>42156</v>
      </c>
      <c r="G68910" t="s">
        <v>33</v>
      </c>
      <c r="H68910" t="s">
        <v>31</v>
      </c>
    </row>
    <row r="68911" spans="1:8" x14ac:dyDescent="0.25">
      <c r="A68911">
        <v>179.97000120000001</v>
      </c>
      <c r="B68911" t="s">
        <v>43610</v>
      </c>
      <c r="C68911">
        <v>5</v>
      </c>
      <c r="D68911" s="3" t="s">
        <v>91174</v>
      </c>
      <c r="E68911">
        <v>2016</v>
      </c>
      <c r="F68911" s="6">
        <f t="shared" si="1076"/>
        <v>42370</v>
      </c>
      <c r="G68911" t="s">
        <v>12</v>
      </c>
      <c r="H68911" t="s">
        <v>10</v>
      </c>
    </row>
    <row r="68912" spans="1:8" x14ac:dyDescent="0.25">
      <c r="A68912">
        <v>299.98001099999999</v>
      </c>
      <c r="B68912" t="s">
        <v>32656</v>
      </c>
      <c r="C68912">
        <v>21</v>
      </c>
      <c r="D68912" s="3" t="s">
        <v>91179</v>
      </c>
      <c r="E68912">
        <v>2015</v>
      </c>
      <c r="F68912" s="6">
        <f t="shared" si="1076"/>
        <v>42064</v>
      </c>
      <c r="G68912" t="s">
        <v>22</v>
      </c>
      <c r="H68912" t="s">
        <v>20</v>
      </c>
    </row>
    <row r="68913" spans="1:8" x14ac:dyDescent="0.25">
      <c r="A68913">
        <v>119.9800034</v>
      </c>
      <c r="B68913" t="s">
        <v>9648</v>
      </c>
      <c r="C68913">
        <v>21</v>
      </c>
      <c r="D68913" s="3" t="s">
        <v>91181</v>
      </c>
      <c r="E68913">
        <v>2016</v>
      </c>
      <c r="F68913" s="6">
        <f t="shared" si="1076"/>
        <v>42705</v>
      </c>
      <c r="G68913" t="s">
        <v>12</v>
      </c>
      <c r="H68913" t="s">
        <v>10</v>
      </c>
    </row>
    <row r="68914" spans="1:8" x14ac:dyDescent="0.25">
      <c r="A68914">
        <v>199.9900055</v>
      </c>
      <c r="B68914" t="s">
        <v>25110</v>
      </c>
      <c r="C68914">
        <v>12</v>
      </c>
      <c r="D68914" s="3" t="s">
        <v>91177</v>
      </c>
      <c r="E68914">
        <v>2017</v>
      </c>
      <c r="F68914" s="6">
        <f t="shared" si="1076"/>
        <v>42887</v>
      </c>
      <c r="G68914" t="s">
        <v>50</v>
      </c>
      <c r="H68914" t="s">
        <v>48</v>
      </c>
    </row>
    <row r="68915" spans="1:8" x14ac:dyDescent="0.25">
      <c r="A68915">
        <v>357.10000609999997</v>
      </c>
      <c r="B68915" t="s">
        <v>44686</v>
      </c>
      <c r="C68915">
        <v>18</v>
      </c>
      <c r="D68915" s="3" t="s">
        <v>91172</v>
      </c>
      <c r="E68915">
        <v>2017</v>
      </c>
      <c r="F68915" s="6">
        <f t="shared" si="1076"/>
        <v>43009</v>
      </c>
      <c r="G68915" t="s">
        <v>204</v>
      </c>
      <c r="H68915" t="s">
        <v>202</v>
      </c>
    </row>
    <row r="68916" spans="1:8" x14ac:dyDescent="0.25">
      <c r="A68916">
        <v>79.980003359999998</v>
      </c>
      <c r="B68916" t="s">
        <v>2223</v>
      </c>
      <c r="C68916">
        <v>29</v>
      </c>
      <c r="D68916" s="3" t="s">
        <v>91174</v>
      </c>
      <c r="E68916">
        <v>2017</v>
      </c>
      <c r="F68916" s="6">
        <f t="shared" si="1076"/>
        <v>42736</v>
      </c>
      <c r="G68916" t="s">
        <v>55</v>
      </c>
      <c r="H68916" t="s">
        <v>53</v>
      </c>
    </row>
    <row r="68917" spans="1:8" x14ac:dyDescent="0.25">
      <c r="A68917">
        <v>239.9499969</v>
      </c>
      <c r="B68917" t="s">
        <v>7716</v>
      </c>
      <c r="C68917">
        <v>15</v>
      </c>
      <c r="D68917" s="3" t="s">
        <v>91172</v>
      </c>
      <c r="E68917">
        <v>2016</v>
      </c>
      <c r="F68917" s="6">
        <f t="shared" si="1076"/>
        <v>42644</v>
      </c>
      <c r="G68917" t="s">
        <v>142</v>
      </c>
      <c r="H68917" t="s">
        <v>67</v>
      </c>
    </row>
    <row r="68918" spans="1:8" x14ac:dyDescent="0.25">
      <c r="A68918">
        <v>219.88000489999999</v>
      </c>
      <c r="B68918" t="s">
        <v>19966</v>
      </c>
      <c r="C68918">
        <v>25</v>
      </c>
      <c r="D68918" s="3" t="s">
        <v>91180</v>
      </c>
      <c r="E68918">
        <v>2015</v>
      </c>
      <c r="F68918" s="6">
        <f t="shared" si="1076"/>
        <v>42125</v>
      </c>
      <c r="G68918" t="s">
        <v>777</v>
      </c>
      <c r="H68918" t="s">
        <v>775</v>
      </c>
    </row>
    <row r="68919" spans="1:8" x14ac:dyDescent="0.25">
      <c r="A68919">
        <v>239.96000670000001</v>
      </c>
      <c r="B68919" t="s">
        <v>44688</v>
      </c>
      <c r="C68919">
        <v>22</v>
      </c>
      <c r="D68919" s="3" t="s">
        <v>91174</v>
      </c>
      <c r="E68919">
        <v>2016</v>
      </c>
      <c r="F68919" s="6">
        <f t="shared" si="1076"/>
        <v>42370</v>
      </c>
      <c r="G68919" t="s">
        <v>12</v>
      </c>
      <c r="H68919" t="s">
        <v>10</v>
      </c>
    </row>
    <row r="68920" spans="1:8" x14ac:dyDescent="0.25">
      <c r="A68920">
        <v>239.96000670000001</v>
      </c>
      <c r="B68920" t="s">
        <v>44689</v>
      </c>
      <c r="C68920">
        <v>25</v>
      </c>
      <c r="D68920" s="3" t="s">
        <v>91174</v>
      </c>
      <c r="E68920">
        <v>2017</v>
      </c>
      <c r="F68920" s="6">
        <f t="shared" si="1076"/>
        <v>42736</v>
      </c>
      <c r="G68920" t="s">
        <v>12</v>
      </c>
      <c r="H68920" t="s">
        <v>10</v>
      </c>
    </row>
    <row r="68921" spans="1:8" x14ac:dyDescent="0.25">
      <c r="A68921">
        <v>249.8999939</v>
      </c>
      <c r="B68921" t="s">
        <v>17964</v>
      </c>
      <c r="C68921">
        <v>29</v>
      </c>
      <c r="D68921" s="3" t="s">
        <v>91174</v>
      </c>
      <c r="E68921">
        <v>2017</v>
      </c>
      <c r="F68921" s="6">
        <f t="shared" si="1076"/>
        <v>42736</v>
      </c>
      <c r="G68921" t="s">
        <v>6</v>
      </c>
      <c r="H68921" t="s">
        <v>4</v>
      </c>
    </row>
    <row r="68922" spans="1:8" x14ac:dyDescent="0.25">
      <c r="A68922">
        <v>140</v>
      </c>
      <c r="B68922" t="s">
        <v>1574</v>
      </c>
      <c r="C68922">
        <v>13</v>
      </c>
      <c r="D68922" s="3" t="s">
        <v>91172</v>
      </c>
      <c r="E68922">
        <v>2015</v>
      </c>
      <c r="F68922" s="6">
        <f t="shared" si="1076"/>
        <v>42278</v>
      </c>
      <c r="G68922" t="s">
        <v>107</v>
      </c>
      <c r="H68922" t="s">
        <v>105</v>
      </c>
    </row>
    <row r="68923" spans="1:8" x14ac:dyDescent="0.25">
      <c r="A68923">
        <v>399.98001099999999</v>
      </c>
      <c r="B68923" t="s">
        <v>27127</v>
      </c>
      <c r="C68923">
        <v>19</v>
      </c>
      <c r="D68923" s="3" t="s">
        <v>91178</v>
      </c>
      <c r="E68923">
        <v>2017</v>
      </c>
      <c r="F68923" s="6">
        <f t="shared" si="1076"/>
        <v>42979</v>
      </c>
      <c r="G68923" t="s">
        <v>33</v>
      </c>
      <c r="H68923" t="s">
        <v>31</v>
      </c>
    </row>
    <row r="68924" spans="1:8" x14ac:dyDescent="0.25">
      <c r="A68924">
        <v>119.9800034</v>
      </c>
      <c r="B68924" t="s">
        <v>39986</v>
      </c>
      <c r="C68924">
        <v>16</v>
      </c>
      <c r="D68924" s="3" t="s">
        <v>91180</v>
      </c>
      <c r="E68924">
        <v>2015</v>
      </c>
      <c r="F68924" s="6">
        <f t="shared" si="1076"/>
        <v>42125</v>
      </c>
      <c r="G68924" t="s">
        <v>12</v>
      </c>
      <c r="H68924" t="s">
        <v>10</v>
      </c>
    </row>
    <row r="68925" spans="1:8" x14ac:dyDescent="0.25">
      <c r="A68925">
        <v>179.97000120000001</v>
      </c>
      <c r="B68925" t="s">
        <v>32606</v>
      </c>
      <c r="C68925">
        <v>28</v>
      </c>
      <c r="D68925" s="3" t="s">
        <v>91176</v>
      </c>
      <c r="E68925">
        <v>2015</v>
      </c>
      <c r="F68925" s="6">
        <f t="shared" si="1076"/>
        <v>42217</v>
      </c>
      <c r="G68925" t="s">
        <v>12</v>
      </c>
      <c r="H68925" t="s">
        <v>10</v>
      </c>
    </row>
    <row r="68926" spans="1:8" x14ac:dyDescent="0.25">
      <c r="A68926">
        <v>79.980003359999998</v>
      </c>
      <c r="B68926" t="s">
        <v>36368</v>
      </c>
      <c r="C68926">
        <v>9</v>
      </c>
      <c r="D68926" s="3" t="s">
        <v>91172</v>
      </c>
      <c r="E68926">
        <v>2015</v>
      </c>
      <c r="F68926" s="6">
        <f t="shared" si="1076"/>
        <v>42278</v>
      </c>
      <c r="G68926" t="s">
        <v>55</v>
      </c>
      <c r="H68926" t="s">
        <v>53</v>
      </c>
    </row>
    <row r="68927" spans="1:8" x14ac:dyDescent="0.25">
      <c r="A68927">
        <v>159.96000670000001</v>
      </c>
      <c r="B68927" t="s">
        <v>44690</v>
      </c>
      <c r="C68927">
        <v>4</v>
      </c>
      <c r="D68927" s="3" t="s">
        <v>91175</v>
      </c>
      <c r="E68927">
        <v>2015</v>
      </c>
      <c r="F68927" s="6">
        <f t="shared" si="1076"/>
        <v>42186</v>
      </c>
      <c r="G68927" t="s">
        <v>55</v>
      </c>
      <c r="H68927" t="s">
        <v>53</v>
      </c>
    </row>
    <row r="68928" spans="1:8" x14ac:dyDescent="0.25">
      <c r="A68928">
        <v>239.96000670000001</v>
      </c>
      <c r="B68928" t="s">
        <v>44691</v>
      </c>
      <c r="C68928">
        <v>13</v>
      </c>
      <c r="D68928" s="3" t="s">
        <v>91176</v>
      </c>
      <c r="E68928">
        <v>2015</v>
      </c>
      <c r="F68928" s="6">
        <f t="shared" si="1076"/>
        <v>42217</v>
      </c>
      <c r="G68928" t="s">
        <v>12</v>
      </c>
      <c r="H68928" t="s">
        <v>10</v>
      </c>
    </row>
    <row r="68929" spans="1:8" x14ac:dyDescent="0.25">
      <c r="A68929">
        <v>399.98001099999999</v>
      </c>
      <c r="B68929" t="s">
        <v>11093</v>
      </c>
      <c r="C68929">
        <v>26</v>
      </c>
      <c r="D68929" s="3" t="s">
        <v>91176</v>
      </c>
      <c r="E68929">
        <v>2017</v>
      </c>
      <c r="F68929" s="6">
        <f t="shared" si="1076"/>
        <v>42948</v>
      </c>
      <c r="G68929" t="s">
        <v>33</v>
      </c>
      <c r="H68929" t="s">
        <v>31</v>
      </c>
    </row>
    <row r="68930" spans="1:8" x14ac:dyDescent="0.25">
      <c r="A68930">
        <v>399.98001099999999</v>
      </c>
      <c r="B68930" t="s">
        <v>12091</v>
      </c>
      <c r="C68930">
        <v>28</v>
      </c>
      <c r="D68930" s="3" t="s">
        <v>91176</v>
      </c>
      <c r="E68930">
        <v>2017</v>
      </c>
      <c r="F68930" s="6">
        <f t="shared" ref="F68930:F68993" si="1077">DATE(E:E, D:D, 1)</f>
        <v>42948</v>
      </c>
      <c r="G68930" t="s">
        <v>33</v>
      </c>
      <c r="H68930" t="s">
        <v>31</v>
      </c>
    </row>
    <row r="68931" spans="1:8" x14ac:dyDescent="0.25">
      <c r="A68931">
        <v>100</v>
      </c>
      <c r="B68931" t="s">
        <v>44692</v>
      </c>
      <c r="C68931">
        <v>28</v>
      </c>
      <c r="D68931" s="3" t="s">
        <v>91180</v>
      </c>
      <c r="E68931">
        <v>2016</v>
      </c>
      <c r="F68931" s="6">
        <f t="shared" si="1077"/>
        <v>42491</v>
      </c>
      <c r="G68931" t="s">
        <v>38</v>
      </c>
      <c r="H68931" t="s">
        <v>36</v>
      </c>
    </row>
    <row r="68932" spans="1:8" x14ac:dyDescent="0.25">
      <c r="A68932">
        <v>199.9499969</v>
      </c>
      <c r="B68932" t="s">
        <v>6567</v>
      </c>
      <c r="C68932">
        <v>4</v>
      </c>
      <c r="D68932" s="3" t="s">
        <v>91178</v>
      </c>
      <c r="E68932">
        <v>2015</v>
      </c>
      <c r="F68932" s="6">
        <f t="shared" si="1077"/>
        <v>42248</v>
      </c>
      <c r="G68932" t="s">
        <v>55</v>
      </c>
      <c r="H68932" t="s">
        <v>53</v>
      </c>
    </row>
    <row r="68933" spans="1:8" x14ac:dyDescent="0.25">
      <c r="A68933">
        <v>399.98001099999999</v>
      </c>
      <c r="B68933" t="s">
        <v>44693</v>
      </c>
      <c r="C68933">
        <v>21</v>
      </c>
      <c r="D68933" s="3" t="s">
        <v>91172</v>
      </c>
      <c r="E68933">
        <v>2016</v>
      </c>
      <c r="F68933" s="6">
        <f t="shared" si="1077"/>
        <v>42644</v>
      </c>
      <c r="G68933" t="s">
        <v>33</v>
      </c>
      <c r="H68933" t="s">
        <v>31</v>
      </c>
    </row>
    <row r="68934" spans="1:8" x14ac:dyDescent="0.25">
      <c r="A68934">
        <v>399.98001099999999</v>
      </c>
      <c r="B68934" t="s">
        <v>33214</v>
      </c>
      <c r="C68934">
        <v>10</v>
      </c>
      <c r="D68934" s="3" t="s">
        <v>91178</v>
      </c>
      <c r="E68934">
        <v>2015</v>
      </c>
      <c r="F68934" s="6">
        <f t="shared" si="1077"/>
        <v>42248</v>
      </c>
      <c r="G68934" t="s">
        <v>33</v>
      </c>
      <c r="H68934" t="s">
        <v>31</v>
      </c>
    </row>
    <row r="68935" spans="1:8" x14ac:dyDescent="0.25">
      <c r="A68935">
        <v>129.9900055</v>
      </c>
      <c r="B68935" t="s">
        <v>3454</v>
      </c>
      <c r="C68935">
        <v>5</v>
      </c>
      <c r="D68935" s="3" t="s">
        <v>91177</v>
      </c>
      <c r="E68935">
        <v>2015</v>
      </c>
      <c r="F68935" s="6">
        <f t="shared" si="1077"/>
        <v>42156</v>
      </c>
      <c r="G68935" t="s">
        <v>15</v>
      </c>
      <c r="H68935" t="s">
        <v>13</v>
      </c>
    </row>
    <row r="68936" spans="1:8" x14ac:dyDescent="0.25">
      <c r="A68936">
        <v>399.98001099999999</v>
      </c>
      <c r="B68936" t="s">
        <v>44694</v>
      </c>
      <c r="C68936">
        <v>29</v>
      </c>
      <c r="D68936" s="3" t="s">
        <v>91178</v>
      </c>
      <c r="E68936">
        <v>2016</v>
      </c>
      <c r="F68936" s="6">
        <f t="shared" si="1077"/>
        <v>42614</v>
      </c>
      <c r="G68936" t="s">
        <v>33</v>
      </c>
      <c r="H68936" t="s">
        <v>31</v>
      </c>
    </row>
    <row r="68937" spans="1:8" x14ac:dyDescent="0.25">
      <c r="A68937">
        <v>199.9900055</v>
      </c>
      <c r="B68937" t="s">
        <v>41646</v>
      </c>
      <c r="C68937">
        <v>27</v>
      </c>
      <c r="D68937" s="3" t="s">
        <v>91179</v>
      </c>
      <c r="E68937">
        <v>2015</v>
      </c>
      <c r="F68937" s="6">
        <f t="shared" si="1077"/>
        <v>42064</v>
      </c>
      <c r="G68937" t="s">
        <v>50</v>
      </c>
      <c r="H68937" t="s">
        <v>48</v>
      </c>
    </row>
    <row r="68938" spans="1:8" x14ac:dyDescent="0.25">
      <c r="A68938">
        <v>99.959999080000003</v>
      </c>
      <c r="B68938" t="s">
        <v>41307</v>
      </c>
      <c r="C68938">
        <v>27</v>
      </c>
      <c r="D68938" s="3" t="s">
        <v>91179</v>
      </c>
      <c r="E68938">
        <v>2015</v>
      </c>
      <c r="F68938" s="6">
        <f t="shared" si="1077"/>
        <v>42064</v>
      </c>
      <c r="G68938" t="s">
        <v>6</v>
      </c>
      <c r="H68938" t="s">
        <v>4</v>
      </c>
    </row>
    <row r="68939" spans="1:8" x14ac:dyDescent="0.25">
      <c r="A68939">
        <v>399.98001099999999</v>
      </c>
      <c r="B68939" t="s">
        <v>44695</v>
      </c>
      <c r="C68939">
        <v>8</v>
      </c>
      <c r="D68939" s="3" t="s">
        <v>91170</v>
      </c>
      <c r="E68939">
        <v>2017</v>
      </c>
      <c r="F68939" s="6">
        <f t="shared" si="1077"/>
        <v>42826</v>
      </c>
      <c r="G68939" t="s">
        <v>33</v>
      </c>
      <c r="H68939" t="s">
        <v>31</v>
      </c>
    </row>
    <row r="68940" spans="1:8" x14ac:dyDescent="0.25">
      <c r="A68940">
        <v>24.989999770000001</v>
      </c>
      <c r="B68940" t="s">
        <v>21563</v>
      </c>
      <c r="C68940">
        <v>23</v>
      </c>
      <c r="D68940" s="3" t="s">
        <v>91176</v>
      </c>
      <c r="E68940">
        <v>2015</v>
      </c>
      <c r="F68940" s="6">
        <f t="shared" si="1077"/>
        <v>42217</v>
      </c>
      <c r="G68940" t="s">
        <v>199</v>
      </c>
      <c r="H68940" t="s">
        <v>144</v>
      </c>
    </row>
    <row r="68941" spans="1:8" x14ac:dyDescent="0.25">
      <c r="A68941">
        <v>140</v>
      </c>
      <c r="B68941" t="s">
        <v>6652</v>
      </c>
      <c r="C68941">
        <v>29</v>
      </c>
      <c r="D68941" s="3" t="s">
        <v>91179</v>
      </c>
      <c r="E68941">
        <v>2015</v>
      </c>
      <c r="F68941" s="6">
        <f t="shared" si="1077"/>
        <v>42064</v>
      </c>
      <c r="G68941" t="s">
        <v>107</v>
      </c>
      <c r="H68941" t="s">
        <v>105</v>
      </c>
    </row>
    <row r="68942" spans="1:8" x14ac:dyDescent="0.25">
      <c r="A68942">
        <v>199.9499969</v>
      </c>
      <c r="B68942" t="s">
        <v>24211</v>
      </c>
      <c r="C68942">
        <v>4</v>
      </c>
      <c r="D68942" s="3" t="s">
        <v>91179</v>
      </c>
      <c r="E68942">
        <v>2016</v>
      </c>
      <c r="F68942" s="6">
        <f t="shared" si="1077"/>
        <v>42430</v>
      </c>
      <c r="G68942" t="s">
        <v>55</v>
      </c>
      <c r="H68942" t="s">
        <v>53</v>
      </c>
    </row>
    <row r="68943" spans="1:8" x14ac:dyDescent="0.25">
      <c r="A68943">
        <v>50</v>
      </c>
      <c r="B68943" t="s">
        <v>2770</v>
      </c>
      <c r="C68943">
        <v>7</v>
      </c>
      <c r="D68943" s="3" t="s">
        <v>91179</v>
      </c>
      <c r="E68943">
        <v>2017</v>
      </c>
      <c r="F68943" s="6">
        <f t="shared" si="1077"/>
        <v>42795</v>
      </c>
      <c r="G68943" t="s">
        <v>38</v>
      </c>
      <c r="H68943" t="s">
        <v>36</v>
      </c>
    </row>
    <row r="68944" spans="1:8" x14ac:dyDescent="0.25">
      <c r="A68944">
        <v>224.9499969</v>
      </c>
      <c r="B68944" t="s">
        <v>24305</v>
      </c>
      <c r="C68944">
        <v>19</v>
      </c>
      <c r="D68944" s="3" t="s">
        <v>91171</v>
      </c>
      <c r="E68944">
        <v>2016</v>
      </c>
      <c r="F68944" s="6">
        <f t="shared" si="1077"/>
        <v>42675</v>
      </c>
      <c r="G68944" t="s">
        <v>261</v>
      </c>
      <c r="H68944" t="s">
        <v>259</v>
      </c>
    </row>
    <row r="68945" spans="1:8" x14ac:dyDescent="0.25">
      <c r="A68945">
        <v>299.98001099999999</v>
      </c>
      <c r="B68945" t="s">
        <v>40985</v>
      </c>
      <c r="C68945">
        <v>29</v>
      </c>
      <c r="D68945" s="3" t="s">
        <v>91177</v>
      </c>
      <c r="E68945">
        <v>2015</v>
      </c>
      <c r="F68945" s="6">
        <f t="shared" si="1077"/>
        <v>42156</v>
      </c>
      <c r="G68945" t="s">
        <v>22</v>
      </c>
      <c r="H68945" t="s">
        <v>20</v>
      </c>
    </row>
    <row r="68946" spans="1:8" x14ac:dyDescent="0.25">
      <c r="A68946">
        <v>239.96000670000001</v>
      </c>
      <c r="B68946" t="s">
        <v>44696</v>
      </c>
      <c r="C68946">
        <v>12</v>
      </c>
      <c r="D68946" s="3" t="s">
        <v>91175</v>
      </c>
      <c r="E68946">
        <v>2016</v>
      </c>
      <c r="F68946" s="6">
        <f t="shared" si="1077"/>
        <v>42552</v>
      </c>
      <c r="G68946" t="s">
        <v>12</v>
      </c>
      <c r="H68946" t="s">
        <v>10</v>
      </c>
    </row>
    <row r="68947" spans="1:8" x14ac:dyDescent="0.25">
      <c r="A68947">
        <v>60</v>
      </c>
      <c r="B68947" t="s">
        <v>40665</v>
      </c>
      <c r="C68947">
        <v>5</v>
      </c>
      <c r="D68947" s="3" t="s">
        <v>91176</v>
      </c>
      <c r="E68947">
        <v>2016</v>
      </c>
      <c r="F68947" s="6">
        <f t="shared" si="1077"/>
        <v>42583</v>
      </c>
      <c r="G68947" t="s">
        <v>574</v>
      </c>
      <c r="H68947" t="s">
        <v>39</v>
      </c>
    </row>
    <row r="68948" spans="1:8" x14ac:dyDescent="0.25">
      <c r="A68948">
        <v>199.9900055</v>
      </c>
      <c r="B68948" t="s">
        <v>44424</v>
      </c>
      <c r="C68948">
        <v>9</v>
      </c>
      <c r="D68948" s="3" t="s">
        <v>91175</v>
      </c>
      <c r="E68948">
        <v>2017</v>
      </c>
      <c r="F68948" s="6">
        <f t="shared" si="1077"/>
        <v>42917</v>
      </c>
      <c r="G68948" t="s">
        <v>50</v>
      </c>
      <c r="H68948" t="s">
        <v>48</v>
      </c>
    </row>
    <row r="68949" spans="1:8" x14ac:dyDescent="0.25">
      <c r="A68949">
        <v>39.990001679999999</v>
      </c>
      <c r="B68949" t="s">
        <v>44617</v>
      </c>
      <c r="C68949">
        <v>25</v>
      </c>
      <c r="D68949" s="3" t="s">
        <v>91172</v>
      </c>
      <c r="E68949">
        <v>2015</v>
      </c>
      <c r="F68949" s="6">
        <f t="shared" si="1077"/>
        <v>42278</v>
      </c>
      <c r="G68949" t="s">
        <v>55</v>
      </c>
      <c r="H68949" t="s">
        <v>53</v>
      </c>
    </row>
    <row r="68950" spans="1:8" x14ac:dyDescent="0.25">
      <c r="A68950">
        <v>199.9900055</v>
      </c>
      <c r="B68950" t="s">
        <v>4875</v>
      </c>
      <c r="C68950">
        <v>29</v>
      </c>
      <c r="D68950" s="3" t="s">
        <v>91171</v>
      </c>
      <c r="E68950">
        <v>2016</v>
      </c>
      <c r="F68950" s="6">
        <f t="shared" si="1077"/>
        <v>42675</v>
      </c>
      <c r="G68950" t="s">
        <v>50</v>
      </c>
      <c r="H68950" t="s">
        <v>48</v>
      </c>
    </row>
    <row r="68951" spans="1:8" x14ac:dyDescent="0.25">
      <c r="A68951">
        <v>199.9900055</v>
      </c>
      <c r="B68951" t="s">
        <v>4492</v>
      </c>
      <c r="C68951">
        <v>10</v>
      </c>
      <c r="D68951" s="3" t="s">
        <v>91178</v>
      </c>
      <c r="E68951">
        <v>2017</v>
      </c>
      <c r="F68951" s="6">
        <f t="shared" si="1077"/>
        <v>42979</v>
      </c>
      <c r="G68951" t="s">
        <v>50</v>
      </c>
      <c r="H68951" t="s">
        <v>48</v>
      </c>
    </row>
    <row r="68952" spans="1:8" x14ac:dyDescent="0.25">
      <c r="A68952">
        <v>99.959999080000003</v>
      </c>
      <c r="B68952" t="s">
        <v>44697</v>
      </c>
      <c r="C68952">
        <v>10</v>
      </c>
      <c r="D68952" s="3" t="s">
        <v>91176</v>
      </c>
      <c r="E68952">
        <v>2017</v>
      </c>
      <c r="F68952" s="6">
        <f t="shared" si="1077"/>
        <v>42948</v>
      </c>
      <c r="G68952" t="s">
        <v>6</v>
      </c>
      <c r="H68952" t="s">
        <v>4</v>
      </c>
    </row>
    <row r="68953" spans="1:8" x14ac:dyDescent="0.25">
      <c r="A68953">
        <v>249.8999939</v>
      </c>
      <c r="B68953" t="s">
        <v>19283</v>
      </c>
      <c r="C68953">
        <v>2</v>
      </c>
      <c r="D68953" s="3" t="s">
        <v>91174</v>
      </c>
      <c r="E68953">
        <v>2015</v>
      </c>
      <c r="F68953" s="6">
        <f t="shared" si="1077"/>
        <v>42005</v>
      </c>
      <c r="G68953" t="s">
        <v>6</v>
      </c>
      <c r="H68953" t="s">
        <v>4</v>
      </c>
    </row>
    <row r="68954" spans="1:8" x14ac:dyDescent="0.25">
      <c r="A68954">
        <v>39.990001679999999</v>
      </c>
      <c r="B68954" t="s">
        <v>24019</v>
      </c>
      <c r="C68954">
        <v>8</v>
      </c>
      <c r="D68954" s="3" t="s">
        <v>91176</v>
      </c>
      <c r="E68954">
        <v>2016</v>
      </c>
      <c r="F68954" s="6">
        <f t="shared" si="1077"/>
        <v>42583</v>
      </c>
      <c r="G68954" t="s">
        <v>55</v>
      </c>
      <c r="H68954" t="s">
        <v>53</v>
      </c>
    </row>
    <row r="68955" spans="1:8" x14ac:dyDescent="0.25">
      <c r="A68955">
        <v>399.98001099999999</v>
      </c>
      <c r="B68955" t="s">
        <v>38179</v>
      </c>
      <c r="C68955">
        <v>25</v>
      </c>
      <c r="D68955" s="3" t="s">
        <v>91177</v>
      </c>
      <c r="E68955">
        <v>2016</v>
      </c>
      <c r="F68955" s="6">
        <f t="shared" si="1077"/>
        <v>42522</v>
      </c>
      <c r="G68955" t="s">
        <v>33</v>
      </c>
      <c r="H68955" t="s">
        <v>31</v>
      </c>
    </row>
    <row r="68956" spans="1:8" x14ac:dyDescent="0.25">
      <c r="A68956">
        <v>199.9900055</v>
      </c>
      <c r="B68956" t="s">
        <v>25904</v>
      </c>
      <c r="C68956">
        <v>15</v>
      </c>
      <c r="D68956" s="3" t="s">
        <v>91177</v>
      </c>
      <c r="E68956">
        <v>2015</v>
      </c>
      <c r="F68956" s="6">
        <f t="shared" si="1077"/>
        <v>42156</v>
      </c>
      <c r="G68956" t="s">
        <v>50</v>
      </c>
      <c r="H68956" t="s">
        <v>48</v>
      </c>
    </row>
    <row r="68957" spans="1:8" x14ac:dyDescent="0.25">
      <c r="A68957">
        <v>200</v>
      </c>
      <c r="B68957" t="s">
        <v>17444</v>
      </c>
      <c r="C68957">
        <v>26</v>
      </c>
      <c r="D68957" s="3" t="s">
        <v>91181</v>
      </c>
      <c r="E68957">
        <v>2015</v>
      </c>
      <c r="F68957" s="6">
        <f t="shared" si="1077"/>
        <v>42339</v>
      </c>
      <c r="G68957" t="s">
        <v>38</v>
      </c>
      <c r="H68957" t="s">
        <v>36</v>
      </c>
    </row>
    <row r="68958" spans="1:8" x14ac:dyDescent="0.25">
      <c r="A68958">
        <v>299.98001099999999</v>
      </c>
      <c r="B68958" t="s">
        <v>31522</v>
      </c>
      <c r="C68958">
        <v>19</v>
      </c>
      <c r="D68958" s="3" t="s">
        <v>91173</v>
      </c>
      <c r="E68958">
        <v>2017</v>
      </c>
      <c r="F68958" s="6">
        <f t="shared" si="1077"/>
        <v>42767</v>
      </c>
      <c r="G68958" t="s">
        <v>22</v>
      </c>
      <c r="H68958" t="s">
        <v>20</v>
      </c>
    </row>
    <row r="68959" spans="1:8" x14ac:dyDescent="0.25">
      <c r="A68959">
        <v>39.990001679999999</v>
      </c>
      <c r="B68959" t="s">
        <v>479</v>
      </c>
      <c r="C68959">
        <v>29</v>
      </c>
      <c r="D68959" s="3" t="s">
        <v>91173</v>
      </c>
      <c r="E68959">
        <v>2016</v>
      </c>
      <c r="F68959" s="6">
        <f t="shared" si="1077"/>
        <v>42401</v>
      </c>
      <c r="G68959" t="s">
        <v>55</v>
      </c>
      <c r="H68959" t="s">
        <v>53</v>
      </c>
    </row>
    <row r="68960" spans="1:8" x14ac:dyDescent="0.25">
      <c r="A68960">
        <v>74.949996949999999</v>
      </c>
      <c r="B68960" t="s">
        <v>5867</v>
      </c>
      <c r="C68960">
        <v>4</v>
      </c>
      <c r="D68960" s="3" t="s">
        <v>91173</v>
      </c>
      <c r="E68960">
        <v>2015</v>
      </c>
      <c r="F68960" s="6">
        <f t="shared" si="1077"/>
        <v>42036</v>
      </c>
      <c r="G68960" t="s">
        <v>589</v>
      </c>
      <c r="H68960" t="s">
        <v>121</v>
      </c>
    </row>
    <row r="68961" spans="1:8" x14ac:dyDescent="0.25">
      <c r="A68961">
        <v>199.9900055</v>
      </c>
      <c r="B68961" t="s">
        <v>7334</v>
      </c>
      <c r="C68961">
        <v>28</v>
      </c>
      <c r="D68961" s="3" t="s">
        <v>91176</v>
      </c>
      <c r="E68961">
        <v>2017</v>
      </c>
      <c r="F68961" s="6">
        <f t="shared" si="1077"/>
        <v>42948</v>
      </c>
      <c r="G68961" t="s">
        <v>50</v>
      </c>
      <c r="H68961" t="s">
        <v>48</v>
      </c>
    </row>
    <row r="68962" spans="1:8" x14ac:dyDescent="0.25">
      <c r="A68962">
        <v>99.989997860000003</v>
      </c>
      <c r="B68962" t="s">
        <v>41820</v>
      </c>
      <c r="C68962">
        <v>21</v>
      </c>
      <c r="D68962" s="3" t="s">
        <v>91174</v>
      </c>
      <c r="E68962">
        <v>2017</v>
      </c>
      <c r="F68962" s="6">
        <f t="shared" si="1077"/>
        <v>42736</v>
      </c>
      <c r="G68962" t="s">
        <v>41</v>
      </c>
      <c r="H68962" t="s">
        <v>39</v>
      </c>
    </row>
    <row r="68963" spans="1:8" x14ac:dyDescent="0.25">
      <c r="A68963">
        <v>399.98001099999999</v>
      </c>
      <c r="B68963" t="s">
        <v>44698</v>
      </c>
      <c r="C68963">
        <v>29</v>
      </c>
      <c r="D68963" s="3" t="s">
        <v>91176</v>
      </c>
      <c r="E68963">
        <v>2016</v>
      </c>
      <c r="F68963" s="6">
        <f t="shared" si="1077"/>
        <v>42583</v>
      </c>
      <c r="G68963" t="s">
        <v>33</v>
      </c>
      <c r="H68963" t="s">
        <v>31</v>
      </c>
    </row>
    <row r="68964" spans="1:8" x14ac:dyDescent="0.25">
      <c r="A68964">
        <v>150</v>
      </c>
      <c r="B68964" t="s">
        <v>44699</v>
      </c>
      <c r="C68964">
        <v>10</v>
      </c>
      <c r="D68964" s="3" t="s">
        <v>91176</v>
      </c>
      <c r="E68964">
        <v>2015</v>
      </c>
      <c r="F68964" s="6">
        <f t="shared" si="1077"/>
        <v>42217</v>
      </c>
      <c r="G68964" t="s">
        <v>38</v>
      </c>
      <c r="H68964" t="s">
        <v>36</v>
      </c>
    </row>
    <row r="68965" spans="1:8" x14ac:dyDescent="0.25">
      <c r="A68965">
        <v>199.9900055</v>
      </c>
      <c r="B68965" t="s">
        <v>32192</v>
      </c>
      <c r="C68965">
        <v>15</v>
      </c>
      <c r="D68965" s="3" t="s">
        <v>91176</v>
      </c>
      <c r="E68965">
        <v>2016</v>
      </c>
      <c r="F68965" s="6">
        <f t="shared" si="1077"/>
        <v>42583</v>
      </c>
      <c r="G68965" t="s">
        <v>50</v>
      </c>
      <c r="H68965" t="s">
        <v>48</v>
      </c>
    </row>
    <row r="68966" spans="1:8" x14ac:dyDescent="0.25">
      <c r="A68966">
        <v>239.9499969</v>
      </c>
      <c r="B68966" t="s">
        <v>20853</v>
      </c>
      <c r="C68966">
        <v>23</v>
      </c>
      <c r="D68966" s="3" t="s">
        <v>91173</v>
      </c>
      <c r="E68966">
        <v>2016</v>
      </c>
      <c r="F68966" s="6">
        <f t="shared" si="1077"/>
        <v>42401</v>
      </c>
      <c r="G68966" t="s">
        <v>142</v>
      </c>
      <c r="H68966" t="s">
        <v>67</v>
      </c>
    </row>
    <row r="68967" spans="1:8" x14ac:dyDescent="0.25">
      <c r="A68967">
        <v>239.96000670000001</v>
      </c>
      <c r="B68967" t="s">
        <v>25326</v>
      </c>
      <c r="C68967">
        <v>13</v>
      </c>
      <c r="D68967" s="3" t="s">
        <v>91173</v>
      </c>
      <c r="E68967">
        <v>2015</v>
      </c>
      <c r="F68967" s="6">
        <f t="shared" si="1077"/>
        <v>42036</v>
      </c>
      <c r="G68967" t="s">
        <v>12</v>
      </c>
      <c r="H68967" t="s">
        <v>10</v>
      </c>
    </row>
    <row r="68968" spans="1:8" x14ac:dyDescent="0.25">
      <c r="A68968">
        <v>60</v>
      </c>
      <c r="B68968" t="s">
        <v>36194</v>
      </c>
      <c r="C68968">
        <v>8</v>
      </c>
      <c r="D68968" s="3" t="s">
        <v>91173</v>
      </c>
      <c r="E68968">
        <v>2017</v>
      </c>
      <c r="F68968" s="6">
        <f t="shared" si="1077"/>
        <v>42767</v>
      </c>
      <c r="G68968" t="s">
        <v>3185</v>
      </c>
      <c r="H68968" t="s">
        <v>105</v>
      </c>
    </row>
    <row r="68969" spans="1:8" x14ac:dyDescent="0.25">
      <c r="A68969">
        <v>49.979999540000001</v>
      </c>
      <c r="B68969" t="s">
        <v>33145</v>
      </c>
      <c r="C68969">
        <v>2</v>
      </c>
      <c r="D68969" s="3" t="s">
        <v>91174</v>
      </c>
      <c r="E68969">
        <v>2017</v>
      </c>
      <c r="F68969" s="6">
        <f t="shared" si="1077"/>
        <v>42736</v>
      </c>
      <c r="G68969" t="s">
        <v>6</v>
      </c>
      <c r="H68969" t="s">
        <v>4</v>
      </c>
    </row>
    <row r="68970" spans="1:8" x14ac:dyDescent="0.25">
      <c r="A68970">
        <v>299.98001099999999</v>
      </c>
      <c r="B68970" t="s">
        <v>24737</v>
      </c>
      <c r="C68970">
        <v>26</v>
      </c>
      <c r="D68970" s="3" t="s">
        <v>91176</v>
      </c>
      <c r="E68970">
        <v>2015</v>
      </c>
      <c r="F68970" s="6">
        <f t="shared" si="1077"/>
        <v>42217</v>
      </c>
      <c r="G68970" t="s">
        <v>22</v>
      </c>
      <c r="H68970" t="s">
        <v>20</v>
      </c>
    </row>
    <row r="68971" spans="1:8" x14ac:dyDescent="0.25">
      <c r="A68971">
        <v>239.96000670000001</v>
      </c>
      <c r="B68971" t="s">
        <v>16772</v>
      </c>
      <c r="C68971">
        <v>3</v>
      </c>
      <c r="D68971" s="3" t="s">
        <v>91173</v>
      </c>
      <c r="E68971">
        <v>2016</v>
      </c>
      <c r="F68971" s="6">
        <f t="shared" si="1077"/>
        <v>42401</v>
      </c>
      <c r="G68971" t="s">
        <v>12</v>
      </c>
      <c r="H68971" t="s">
        <v>10</v>
      </c>
    </row>
    <row r="68972" spans="1:8" x14ac:dyDescent="0.25">
      <c r="A68972">
        <v>199.97999569999999</v>
      </c>
      <c r="B68972" t="s">
        <v>44700</v>
      </c>
      <c r="C68972">
        <v>3</v>
      </c>
      <c r="D68972" s="3" t="s">
        <v>91179</v>
      </c>
      <c r="E68972">
        <v>2017</v>
      </c>
      <c r="F68972" s="6">
        <f t="shared" si="1077"/>
        <v>42795</v>
      </c>
      <c r="G68972" t="s">
        <v>41</v>
      </c>
      <c r="H68972" t="s">
        <v>39</v>
      </c>
    </row>
    <row r="68973" spans="1:8" x14ac:dyDescent="0.25">
      <c r="A68973">
        <v>399.98001099999999</v>
      </c>
      <c r="B68973" t="s">
        <v>4978</v>
      </c>
      <c r="C68973">
        <v>22</v>
      </c>
      <c r="D68973" s="3" t="s">
        <v>91172</v>
      </c>
      <c r="E68973">
        <v>2016</v>
      </c>
      <c r="F68973" s="6">
        <f t="shared" si="1077"/>
        <v>42644</v>
      </c>
      <c r="G68973" t="s">
        <v>33</v>
      </c>
      <c r="H68973" t="s">
        <v>31</v>
      </c>
    </row>
    <row r="68974" spans="1:8" x14ac:dyDescent="0.25">
      <c r="A68974">
        <v>129.9900055</v>
      </c>
      <c r="B68974" t="s">
        <v>25728</v>
      </c>
      <c r="C68974">
        <v>30</v>
      </c>
      <c r="D68974" s="3" t="s">
        <v>91178</v>
      </c>
      <c r="E68974">
        <v>2017</v>
      </c>
      <c r="F68974" s="6">
        <f t="shared" si="1077"/>
        <v>42979</v>
      </c>
      <c r="G68974" t="s">
        <v>15</v>
      </c>
      <c r="H68974" t="s">
        <v>13</v>
      </c>
    </row>
    <row r="68975" spans="1:8" x14ac:dyDescent="0.25">
      <c r="A68975">
        <v>399.98001099999999</v>
      </c>
      <c r="B68975" t="s">
        <v>44701</v>
      </c>
      <c r="C68975">
        <v>12</v>
      </c>
      <c r="D68975" s="3" t="s">
        <v>91173</v>
      </c>
      <c r="E68975">
        <v>2017</v>
      </c>
      <c r="F68975" s="6">
        <f t="shared" si="1077"/>
        <v>42767</v>
      </c>
      <c r="G68975" t="s">
        <v>33</v>
      </c>
      <c r="H68975" t="s">
        <v>31</v>
      </c>
    </row>
    <row r="68976" spans="1:8" x14ac:dyDescent="0.25">
      <c r="A68976">
        <v>119.9800034</v>
      </c>
      <c r="B68976" t="s">
        <v>19763</v>
      </c>
      <c r="C68976">
        <v>21</v>
      </c>
      <c r="D68976" s="3" t="s">
        <v>91174</v>
      </c>
      <c r="E68976">
        <v>2017</v>
      </c>
      <c r="F68976" s="6">
        <f t="shared" si="1077"/>
        <v>42736</v>
      </c>
      <c r="G68976" t="s">
        <v>12</v>
      </c>
      <c r="H68976" t="s">
        <v>10</v>
      </c>
    </row>
    <row r="68977" spans="1:8" x14ac:dyDescent="0.25">
      <c r="A68977">
        <v>299.97000120000001</v>
      </c>
      <c r="B68977" t="s">
        <v>34781</v>
      </c>
      <c r="C68977">
        <v>6</v>
      </c>
      <c r="D68977" s="3" t="s">
        <v>91178</v>
      </c>
      <c r="E68977">
        <v>2016</v>
      </c>
      <c r="F68977" s="6">
        <f t="shared" si="1077"/>
        <v>42614</v>
      </c>
      <c r="G68977" t="s">
        <v>41</v>
      </c>
      <c r="H68977" t="s">
        <v>39</v>
      </c>
    </row>
    <row r="68978" spans="1:8" x14ac:dyDescent="0.25">
      <c r="A68978">
        <v>119.9800034</v>
      </c>
      <c r="B68978" t="s">
        <v>44702</v>
      </c>
      <c r="C68978">
        <v>30</v>
      </c>
      <c r="D68978" s="3" t="s">
        <v>91179</v>
      </c>
      <c r="E68978">
        <v>2016</v>
      </c>
      <c r="F68978" s="6">
        <f t="shared" si="1077"/>
        <v>42430</v>
      </c>
      <c r="G68978" t="s">
        <v>12</v>
      </c>
      <c r="H68978" t="s">
        <v>10</v>
      </c>
    </row>
    <row r="68979" spans="1:8" x14ac:dyDescent="0.25">
      <c r="A68979">
        <v>129.9900055</v>
      </c>
      <c r="B68979" t="s">
        <v>8846</v>
      </c>
      <c r="C68979">
        <v>11</v>
      </c>
      <c r="D68979" s="3" t="s">
        <v>91171</v>
      </c>
      <c r="E68979">
        <v>2015</v>
      </c>
      <c r="F68979" s="6">
        <f t="shared" si="1077"/>
        <v>42309</v>
      </c>
      <c r="G68979" t="s">
        <v>15</v>
      </c>
      <c r="H68979" t="s">
        <v>13</v>
      </c>
    </row>
    <row r="68980" spans="1:8" x14ac:dyDescent="0.25">
      <c r="A68980">
        <v>39.990001679999999</v>
      </c>
      <c r="B68980" t="s">
        <v>12651</v>
      </c>
      <c r="C68980">
        <v>19</v>
      </c>
      <c r="D68980" s="3" t="s">
        <v>91178</v>
      </c>
      <c r="E68980">
        <v>2017</v>
      </c>
      <c r="F68980" s="6">
        <f t="shared" si="1077"/>
        <v>42979</v>
      </c>
      <c r="G68980" t="s">
        <v>55</v>
      </c>
      <c r="H68980" t="s">
        <v>53</v>
      </c>
    </row>
    <row r="68981" spans="1:8" x14ac:dyDescent="0.25">
      <c r="A68981">
        <v>59.990001679999999</v>
      </c>
      <c r="B68981" t="s">
        <v>5980</v>
      </c>
      <c r="C68981">
        <v>20</v>
      </c>
      <c r="D68981" s="3" t="s">
        <v>91172</v>
      </c>
      <c r="E68981">
        <v>2016</v>
      </c>
      <c r="F68981" s="6">
        <f t="shared" si="1077"/>
        <v>42644</v>
      </c>
      <c r="G68981" t="s">
        <v>12</v>
      </c>
      <c r="H68981" t="s">
        <v>10</v>
      </c>
    </row>
    <row r="68982" spans="1:8" x14ac:dyDescent="0.25">
      <c r="A68982">
        <v>399.98001099999999</v>
      </c>
      <c r="B68982" t="s">
        <v>4140</v>
      </c>
      <c r="C68982">
        <v>30</v>
      </c>
      <c r="D68982" s="3" t="s">
        <v>91172</v>
      </c>
      <c r="E68982">
        <v>2016</v>
      </c>
      <c r="F68982" s="6">
        <f t="shared" si="1077"/>
        <v>42644</v>
      </c>
      <c r="G68982" t="s">
        <v>33</v>
      </c>
      <c r="H68982" t="s">
        <v>31</v>
      </c>
    </row>
    <row r="68983" spans="1:8" x14ac:dyDescent="0.25">
      <c r="A68983">
        <v>99.959999080000003</v>
      </c>
      <c r="B68983" t="s">
        <v>26653</v>
      </c>
      <c r="C68983">
        <v>27</v>
      </c>
      <c r="D68983" s="3" t="s">
        <v>91178</v>
      </c>
      <c r="E68983">
        <v>2017</v>
      </c>
      <c r="F68983" s="6">
        <f t="shared" si="1077"/>
        <v>42979</v>
      </c>
      <c r="G68983" t="s">
        <v>6</v>
      </c>
      <c r="H68983" t="s">
        <v>4</v>
      </c>
    </row>
    <row r="68984" spans="1:8" x14ac:dyDescent="0.25">
      <c r="A68984">
        <v>461.48001099999999</v>
      </c>
      <c r="B68984" t="s">
        <v>30318</v>
      </c>
      <c r="C68984">
        <v>5</v>
      </c>
      <c r="D68984" s="3" t="s">
        <v>91171</v>
      </c>
      <c r="E68984">
        <v>2017</v>
      </c>
      <c r="F68984" s="6">
        <f t="shared" si="1077"/>
        <v>43040</v>
      </c>
      <c r="G68984" t="s">
        <v>715</v>
      </c>
      <c r="H68984" t="s">
        <v>713</v>
      </c>
    </row>
    <row r="68985" spans="1:8" x14ac:dyDescent="0.25">
      <c r="A68985">
        <v>149.9400024</v>
      </c>
      <c r="B68985" t="s">
        <v>39378</v>
      </c>
      <c r="C68985">
        <v>28</v>
      </c>
      <c r="D68985" s="3" t="s">
        <v>91170</v>
      </c>
      <c r="E68985">
        <v>2017</v>
      </c>
      <c r="F68985" s="6">
        <f t="shared" si="1077"/>
        <v>42826</v>
      </c>
      <c r="G68985" t="s">
        <v>6</v>
      </c>
      <c r="H68985" t="s">
        <v>4</v>
      </c>
    </row>
    <row r="68986" spans="1:8" x14ac:dyDescent="0.25">
      <c r="A68986">
        <v>119.9700012</v>
      </c>
      <c r="B68986" t="s">
        <v>44703</v>
      </c>
      <c r="C68986">
        <v>15</v>
      </c>
      <c r="D68986" s="3" t="s">
        <v>91179</v>
      </c>
      <c r="E68986">
        <v>2016</v>
      </c>
      <c r="F68986" s="6">
        <f t="shared" si="1077"/>
        <v>42430</v>
      </c>
      <c r="G68986" t="s">
        <v>55</v>
      </c>
      <c r="H68986" t="s">
        <v>53</v>
      </c>
    </row>
    <row r="68987" spans="1:8" x14ac:dyDescent="0.25">
      <c r="A68987">
        <v>79.980003359999998</v>
      </c>
      <c r="B68987" t="s">
        <v>22083</v>
      </c>
      <c r="C68987">
        <v>24</v>
      </c>
      <c r="D68987" s="3" t="s">
        <v>91175</v>
      </c>
      <c r="E68987">
        <v>2015</v>
      </c>
      <c r="F68987" s="6">
        <f t="shared" si="1077"/>
        <v>42186</v>
      </c>
      <c r="G68987" t="s">
        <v>55</v>
      </c>
      <c r="H68987" t="s">
        <v>53</v>
      </c>
    </row>
    <row r="68988" spans="1:8" x14ac:dyDescent="0.25">
      <c r="A68988">
        <v>199.9499969</v>
      </c>
      <c r="B68988" t="s">
        <v>44704</v>
      </c>
      <c r="C68988">
        <v>26</v>
      </c>
      <c r="D68988" s="3" t="s">
        <v>91172</v>
      </c>
      <c r="E68988">
        <v>2015</v>
      </c>
      <c r="F68988" s="6">
        <f t="shared" si="1077"/>
        <v>42278</v>
      </c>
      <c r="G68988" t="s">
        <v>55</v>
      </c>
      <c r="H68988" t="s">
        <v>53</v>
      </c>
    </row>
    <row r="68989" spans="1:8" x14ac:dyDescent="0.25">
      <c r="A68989">
        <v>79.959999080000003</v>
      </c>
      <c r="B68989" t="s">
        <v>44705</v>
      </c>
      <c r="C68989">
        <v>28</v>
      </c>
      <c r="D68989" s="3" t="s">
        <v>91171</v>
      </c>
      <c r="E68989">
        <v>2016</v>
      </c>
      <c r="F68989" s="6">
        <f t="shared" si="1077"/>
        <v>42675</v>
      </c>
      <c r="G68989" t="s">
        <v>123</v>
      </c>
      <c r="H68989" t="s">
        <v>121</v>
      </c>
    </row>
    <row r="68990" spans="1:8" x14ac:dyDescent="0.25">
      <c r="A68990">
        <v>299.9500122</v>
      </c>
      <c r="B68990" t="s">
        <v>40551</v>
      </c>
      <c r="C68990">
        <v>12</v>
      </c>
      <c r="D68990" s="3" t="s">
        <v>91172</v>
      </c>
      <c r="E68990">
        <v>2015</v>
      </c>
      <c r="F68990" s="6">
        <f t="shared" si="1077"/>
        <v>42278</v>
      </c>
      <c r="G68990" t="s">
        <v>12</v>
      </c>
      <c r="H68990" t="s">
        <v>10</v>
      </c>
    </row>
    <row r="68991" spans="1:8" x14ac:dyDescent="0.25">
      <c r="A68991">
        <v>150</v>
      </c>
      <c r="B68991" t="s">
        <v>44706</v>
      </c>
      <c r="C68991">
        <v>10</v>
      </c>
      <c r="D68991" s="3" t="s">
        <v>91177</v>
      </c>
      <c r="E68991">
        <v>2017</v>
      </c>
      <c r="F68991" s="6">
        <f t="shared" si="1077"/>
        <v>42887</v>
      </c>
      <c r="G68991" t="s">
        <v>38</v>
      </c>
      <c r="H68991" t="s">
        <v>36</v>
      </c>
    </row>
    <row r="68992" spans="1:8" x14ac:dyDescent="0.25">
      <c r="A68992">
        <v>299.9500122</v>
      </c>
      <c r="B68992" t="s">
        <v>13619</v>
      </c>
      <c r="C68992">
        <v>28</v>
      </c>
      <c r="D68992" s="3" t="s">
        <v>91170</v>
      </c>
      <c r="E68992">
        <v>2017</v>
      </c>
      <c r="F68992" s="6">
        <f t="shared" si="1077"/>
        <v>42826</v>
      </c>
      <c r="G68992" t="s">
        <v>12</v>
      </c>
      <c r="H68992" t="s">
        <v>10</v>
      </c>
    </row>
    <row r="68993" spans="1:8" x14ac:dyDescent="0.25">
      <c r="A68993">
        <v>199.91999820000001</v>
      </c>
      <c r="B68993" t="s">
        <v>41999</v>
      </c>
      <c r="C68993">
        <v>24</v>
      </c>
      <c r="D68993" s="3" t="s">
        <v>91181</v>
      </c>
      <c r="E68993">
        <v>2015</v>
      </c>
      <c r="F68993" s="6">
        <f t="shared" si="1077"/>
        <v>42339</v>
      </c>
      <c r="G68993" t="s">
        <v>6</v>
      </c>
      <c r="H68993" t="s">
        <v>4</v>
      </c>
    </row>
    <row r="68994" spans="1:8" x14ac:dyDescent="0.25">
      <c r="A68994">
        <v>99.959999080000003</v>
      </c>
      <c r="B68994" t="s">
        <v>44707</v>
      </c>
      <c r="C68994">
        <v>14</v>
      </c>
      <c r="D68994" s="3" t="s">
        <v>91171</v>
      </c>
      <c r="E68994">
        <v>2016</v>
      </c>
      <c r="F68994" s="6">
        <f t="shared" ref="F68994:F69057" si="1078">DATE(E:E, D:D, 1)</f>
        <v>42675</v>
      </c>
      <c r="G68994" t="s">
        <v>6</v>
      </c>
      <c r="H68994" t="s">
        <v>4</v>
      </c>
    </row>
    <row r="68995" spans="1:8" x14ac:dyDescent="0.25">
      <c r="A68995">
        <v>299.98001099999999</v>
      </c>
      <c r="B68995" t="s">
        <v>12071</v>
      </c>
      <c r="C68995">
        <v>7</v>
      </c>
      <c r="D68995" s="3" t="s">
        <v>91177</v>
      </c>
      <c r="E68995">
        <v>2017</v>
      </c>
      <c r="F68995" s="6">
        <f t="shared" si="1078"/>
        <v>42887</v>
      </c>
      <c r="G68995" t="s">
        <v>22</v>
      </c>
      <c r="H68995" t="s">
        <v>20</v>
      </c>
    </row>
    <row r="68996" spans="1:8" x14ac:dyDescent="0.25">
      <c r="A68996">
        <v>119.9800034</v>
      </c>
      <c r="B68996" t="s">
        <v>2872</v>
      </c>
      <c r="C68996">
        <v>27</v>
      </c>
      <c r="D68996" s="3" t="s">
        <v>91177</v>
      </c>
      <c r="E68996">
        <v>2017</v>
      </c>
      <c r="F68996" s="6">
        <f t="shared" si="1078"/>
        <v>42887</v>
      </c>
      <c r="G68996" t="s">
        <v>12</v>
      </c>
      <c r="H68996" t="s">
        <v>10</v>
      </c>
    </row>
    <row r="68997" spans="1:8" x14ac:dyDescent="0.25">
      <c r="A68997">
        <v>79.980003359999998</v>
      </c>
      <c r="B68997" t="s">
        <v>19172</v>
      </c>
      <c r="C68997">
        <v>4</v>
      </c>
      <c r="D68997" s="3" t="s">
        <v>91178</v>
      </c>
      <c r="E68997">
        <v>2015</v>
      </c>
      <c r="F68997" s="6">
        <f t="shared" si="1078"/>
        <v>42248</v>
      </c>
      <c r="G68997" t="s">
        <v>622</v>
      </c>
      <c r="H68997" t="s">
        <v>105</v>
      </c>
    </row>
    <row r="68998" spans="1:8" x14ac:dyDescent="0.25">
      <c r="A68998">
        <v>129.9900055</v>
      </c>
      <c r="B68998" t="s">
        <v>16359</v>
      </c>
      <c r="C68998">
        <v>6</v>
      </c>
      <c r="D68998" s="3" t="s">
        <v>91180</v>
      </c>
      <c r="E68998">
        <v>2016</v>
      </c>
      <c r="F68998" s="6">
        <f t="shared" si="1078"/>
        <v>42491</v>
      </c>
      <c r="G68998" t="s">
        <v>15</v>
      </c>
      <c r="H68998" t="s">
        <v>13</v>
      </c>
    </row>
    <row r="68999" spans="1:8" x14ac:dyDescent="0.25">
      <c r="A68999">
        <v>239.96000670000001</v>
      </c>
      <c r="B68999" t="s">
        <v>43460</v>
      </c>
      <c r="C68999">
        <v>25</v>
      </c>
      <c r="D68999" s="3" t="s">
        <v>91170</v>
      </c>
      <c r="E68999">
        <v>2017</v>
      </c>
      <c r="F68999" s="6">
        <f t="shared" si="1078"/>
        <v>42826</v>
      </c>
      <c r="G68999" t="s">
        <v>12</v>
      </c>
      <c r="H68999" t="s">
        <v>10</v>
      </c>
    </row>
    <row r="69000" spans="1:8" x14ac:dyDescent="0.25">
      <c r="A69000">
        <v>199.9900055</v>
      </c>
      <c r="B69000" t="s">
        <v>38863</v>
      </c>
      <c r="C69000">
        <v>8</v>
      </c>
      <c r="D69000" s="3" t="s">
        <v>91177</v>
      </c>
      <c r="E69000">
        <v>2015</v>
      </c>
      <c r="F69000" s="6">
        <f t="shared" si="1078"/>
        <v>42156</v>
      </c>
      <c r="G69000" t="s">
        <v>50</v>
      </c>
      <c r="H69000" t="s">
        <v>48</v>
      </c>
    </row>
    <row r="69001" spans="1:8" x14ac:dyDescent="0.25">
      <c r="A69001">
        <v>129.9900055</v>
      </c>
      <c r="B69001" t="s">
        <v>44708</v>
      </c>
      <c r="C69001">
        <v>15</v>
      </c>
      <c r="D69001" s="3" t="s">
        <v>91181</v>
      </c>
      <c r="E69001">
        <v>2016</v>
      </c>
      <c r="F69001" s="6">
        <f t="shared" si="1078"/>
        <v>42705</v>
      </c>
      <c r="G69001" t="s">
        <v>15</v>
      </c>
      <c r="H69001" t="s">
        <v>13</v>
      </c>
    </row>
    <row r="69002" spans="1:8" x14ac:dyDescent="0.25">
      <c r="A69002">
        <v>299.98001099999999</v>
      </c>
      <c r="B69002" t="s">
        <v>16449</v>
      </c>
      <c r="C69002">
        <v>24</v>
      </c>
      <c r="D69002" s="3" t="s">
        <v>91179</v>
      </c>
      <c r="E69002">
        <v>2017</v>
      </c>
      <c r="F69002" s="6">
        <f t="shared" si="1078"/>
        <v>42795</v>
      </c>
      <c r="G69002" t="s">
        <v>22</v>
      </c>
      <c r="H69002" t="s">
        <v>20</v>
      </c>
    </row>
    <row r="69003" spans="1:8" x14ac:dyDescent="0.25">
      <c r="A69003">
        <v>119.9800034</v>
      </c>
      <c r="B69003" t="s">
        <v>44709</v>
      </c>
      <c r="C69003">
        <v>15</v>
      </c>
      <c r="D69003" s="3" t="s">
        <v>91175</v>
      </c>
      <c r="E69003">
        <v>2015</v>
      </c>
      <c r="F69003" s="6">
        <f t="shared" si="1078"/>
        <v>42186</v>
      </c>
      <c r="G69003" t="s">
        <v>12</v>
      </c>
      <c r="H69003" t="s">
        <v>10</v>
      </c>
    </row>
    <row r="69004" spans="1:8" x14ac:dyDescent="0.25">
      <c r="A69004">
        <v>199.9900055</v>
      </c>
      <c r="B69004" t="s">
        <v>30784</v>
      </c>
      <c r="C69004">
        <v>24</v>
      </c>
      <c r="D69004" s="3" t="s">
        <v>91173</v>
      </c>
      <c r="E69004">
        <v>2015</v>
      </c>
      <c r="F69004" s="6">
        <f t="shared" si="1078"/>
        <v>42036</v>
      </c>
      <c r="G69004" t="s">
        <v>50</v>
      </c>
      <c r="H69004" t="s">
        <v>48</v>
      </c>
    </row>
    <row r="69005" spans="1:8" x14ac:dyDescent="0.25">
      <c r="A69005">
        <v>99.959999080000003</v>
      </c>
      <c r="B69005" t="s">
        <v>28716</v>
      </c>
      <c r="C69005">
        <v>24</v>
      </c>
      <c r="D69005" s="3" t="s">
        <v>91170</v>
      </c>
      <c r="E69005">
        <v>2016</v>
      </c>
      <c r="F69005" s="6">
        <f t="shared" si="1078"/>
        <v>42461</v>
      </c>
      <c r="G69005" t="s">
        <v>6</v>
      </c>
      <c r="H69005" t="s">
        <v>4</v>
      </c>
    </row>
    <row r="69006" spans="1:8" x14ac:dyDescent="0.25">
      <c r="A69006">
        <v>399.98001099999999</v>
      </c>
      <c r="B69006" t="s">
        <v>29872</v>
      </c>
      <c r="C69006">
        <v>18</v>
      </c>
      <c r="D69006" s="3" t="s">
        <v>91178</v>
      </c>
      <c r="E69006">
        <v>2017</v>
      </c>
      <c r="F69006" s="6">
        <f t="shared" si="1078"/>
        <v>42979</v>
      </c>
      <c r="G69006" t="s">
        <v>33</v>
      </c>
      <c r="H69006" t="s">
        <v>31</v>
      </c>
    </row>
    <row r="69007" spans="1:8" x14ac:dyDescent="0.25">
      <c r="A69007">
        <v>59.979999540000001</v>
      </c>
      <c r="B69007" t="s">
        <v>44710</v>
      </c>
      <c r="C69007">
        <v>28</v>
      </c>
      <c r="D69007" s="3" t="s">
        <v>91171</v>
      </c>
      <c r="E69007">
        <v>2016</v>
      </c>
      <c r="F69007" s="6">
        <f t="shared" si="1078"/>
        <v>42675</v>
      </c>
      <c r="G69007" t="s">
        <v>133</v>
      </c>
      <c r="H69007" t="s">
        <v>131</v>
      </c>
    </row>
    <row r="69008" spans="1:8" x14ac:dyDescent="0.25">
      <c r="A69008">
        <v>179.97000120000001</v>
      </c>
      <c r="B69008" t="s">
        <v>34238</v>
      </c>
      <c r="C69008">
        <v>18</v>
      </c>
      <c r="D69008" s="3" t="s">
        <v>91173</v>
      </c>
      <c r="E69008">
        <v>2017</v>
      </c>
      <c r="F69008" s="6">
        <f t="shared" si="1078"/>
        <v>42767</v>
      </c>
      <c r="G69008" t="s">
        <v>12</v>
      </c>
      <c r="H69008" t="s">
        <v>10</v>
      </c>
    </row>
    <row r="69009" spans="1:8" x14ac:dyDescent="0.25">
      <c r="A69009">
        <v>129.9900055</v>
      </c>
      <c r="B69009" t="s">
        <v>44233</v>
      </c>
      <c r="C69009">
        <v>21</v>
      </c>
      <c r="D69009" s="3" t="s">
        <v>91178</v>
      </c>
      <c r="E69009">
        <v>2016</v>
      </c>
      <c r="F69009" s="6">
        <f t="shared" si="1078"/>
        <v>42614</v>
      </c>
      <c r="G69009" t="s">
        <v>15</v>
      </c>
      <c r="H69009" t="s">
        <v>13</v>
      </c>
    </row>
    <row r="69010" spans="1:8" x14ac:dyDescent="0.25">
      <c r="A69010">
        <v>499.9500122</v>
      </c>
      <c r="B69010" t="s">
        <v>17397</v>
      </c>
      <c r="C69010">
        <v>7</v>
      </c>
      <c r="D69010" s="3" t="s">
        <v>91176</v>
      </c>
      <c r="E69010">
        <v>2015</v>
      </c>
      <c r="F69010" s="6">
        <f t="shared" si="1078"/>
        <v>42217</v>
      </c>
      <c r="G69010" t="s">
        <v>41</v>
      </c>
      <c r="H69010" t="s">
        <v>39</v>
      </c>
    </row>
    <row r="69011" spans="1:8" x14ac:dyDescent="0.25">
      <c r="A69011">
        <v>299.97000120000001</v>
      </c>
      <c r="B69011" t="s">
        <v>22218</v>
      </c>
      <c r="C69011">
        <v>16</v>
      </c>
      <c r="D69011" s="3" t="s">
        <v>91179</v>
      </c>
      <c r="E69011">
        <v>2016</v>
      </c>
      <c r="F69011" s="6">
        <f t="shared" si="1078"/>
        <v>42430</v>
      </c>
      <c r="G69011" t="s">
        <v>41</v>
      </c>
      <c r="H69011" t="s">
        <v>39</v>
      </c>
    </row>
    <row r="69012" spans="1:8" x14ac:dyDescent="0.25">
      <c r="A69012">
        <v>350</v>
      </c>
      <c r="B69012" t="s">
        <v>671</v>
      </c>
      <c r="C69012">
        <v>31</v>
      </c>
      <c r="D69012" s="3" t="s">
        <v>91172</v>
      </c>
      <c r="E69012">
        <v>2015</v>
      </c>
      <c r="F69012" s="6">
        <f t="shared" si="1078"/>
        <v>42278</v>
      </c>
      <c r="G69012" t="s">
        <v>107</v>
      </c>
      <c r="H69012" t="s">
        <v>105</v>
      </c>
    </row>
    <row r="69013" spans="1:8" x14ac:dyDescent="0.25">
      <c r="A69013">
        <v>49.979999540000001</v>
      </c>
      <c r="B69013" t="s">
        <v>30738</v>
      </c>
      <c r="C69013">
        <v>18</v>
      </c>
      <c r="D69013" s="3" t="s">
        <v>91172</v>
      </c>
      <c r="E69013">
        <v>2016</v>
      </c>
      <c r="F69013" s="6">
        <f t="shared" si="1078"/>
        <v>42644</v>
      </c>
      <c r="G69013" t="s">
        <v>6</v>
      </c>
      <c r="H69013" t="s">
        <v>4</v>
      </c>
    </row>
    <row r="69014" spans="1:8" x14ac:dyDescent="0.25">
      <c r="A69014">
        <v>129.9900055</v>
      </c>
      <c r="B69014" t="s">
        <v>27030</v>
      </c>
      <c r="C69014">
        <v>24</v>
      </c>
      <c r="D69014" s="3" t="s">
        <v>91175</v>
      </c>
      <c r="E69014">
        <v>2015</v>
      </c>
      <c r="F69014" s="6">
        <f t="shared" si="1078"/>
        <v>42186</v>
      </c>
      <c r="G69014" t="s">
        <v>15</v>
      </c>
      <c r="H69014" t="s">
        <v>13</v>
      </c>
    </row>
    <row r="69015" spans="1:8" x14ac:dyDescent="0.25">
      <c r="A69015">
        <v>179.97000120000001</v>
      </c>
      <c r="B69015" t="s">
        <v>44711</v>
      </c>
      <c r="C69015">
        <v>24</v>
      </c>
      <c r="D69015" s="3" t="s">
        <v>91173</v>
      </c>
      <c r="E69015">
        <v>2015</v>
      </c>
      <c r="F69015" s="6">
        <f t="shared" si="1078"/>
        <v>42036</v>
      </c>
      <c r="G69015" t="s">
        <v>12</v>
      </c>
      <c r="H69015" t="s">
        <v>10</v>
      </c>
    </row>
    <row r="69016" spans="1:8" x14ac:dyDescent="0.25">
      <c r="A69016">
        <v>1500</v>
      </c>
      <c r="B69016" t="s">
        <v>44712</v>
      </c>
      <c r="C69016">
        <v>26</v>
      </c>
      <c r="D69016" s="3" t="s">
        <v>91172</v>
      </c>
      <c r="E69016">
        <v>2017</v>
      </c>
      <c r="F69016" s="6">
        <f t="shared" si="1078"/>
        <v>43009</v>
      </c>
      <c r="G69016" t="s">
        <v>1346</v>
      </c>
      <c r="H69016" t="s">
        <v>1344</v>
      </c>
    </row>
    <row r="69017" spans="1:8" x14ac:dyDescent="0.25">
      <c r="A69017">
        <v>59.990001679999999</v>
      </c>
      <c r="B69017" t="s">
        <v>29470</v>
      </c>
      <c r="C69017">
        <v>22</v>
      </c>
      <c r="D69017" s="3" t="s">
        <v>91179</v>
      </c>
      <c r="E69017">
        <v>2017</v>
      </c>
      <c r="F69017" s="6">
        <f t="shared" si="1078"/>
        <v>42795</v>
      </c>
      <c r="G69017" t="s">
        <v>12</v>
      </c>
      <c r="H69017" t="s">
        <v>10</v>
      </c>
    </row>
    <row r="69018" spans="1:8" x14ac:dyDescent="0.25">
      <c r="A69018">
        <v>399.98001099999999</v>
      </c>
      <c r="B69018" t="s">
        <v>41176</v>
      </c>
      <c r="C69018">
        <v>14</v>
      </c>
      <c r="D69018" s="3" t="s">
        <v>91174</v>
      </c>
      <c r="E69018">
        <v>2017</v>
      </c>
      <c r="F69018" s="6">
        <f t="shared" si="1078"/>
        <v>42736</v>
      </c>
      <c r="G69018" t="s">
        <v>33</v>
      </c>
      <c r="H69018" t="s">
        <v>31</v>
      </c>
    </row>
    <row r="69019" spans="1:8" x14ac:dyDescent="0.25">
      <c r="A69019">
        <v>250</v>
      </c>
      <c r="B69019" t="s">
        <v>8826</v>
      </c>
      <c r="C69019">
        <v>22</v>
      </c>
      <c r="D69019" s="3" t="s">
        <v>91171</v>
      </c>
      <c r="E69019">
        <v>2016</v>
      </c>
      <c r="F69019" s="6">
        <f t="shared" si="1078"/>
        <v>42675</v>
      </c>
      <c r="G69019" t="s">
        <v>38</v>
      </c>
      <c r="H69019" t="s">
        <v>36</v>
      </c>
    </row>
    <row r="69020" spans="1:8" x14ac:dyDescent="0.25">
      <c r="A69020">
        <v>79.980003359999998</v>
      </c>
      <c r="B69020" t="s">
        <v>44713</v>
      </c>
      <c r="C69020">
        <v>20</v>
      </c>
      <c r="D69020" s="3" t="s">
        <v>91170</v>
      </c>
      <c r="E69020">
        <v>2015</v>
      </c>
      <c r="F69020" s="6">
        <f t="shared" si="1078"/>
        <v>42095</v>
      </c>
      <c r="G69020" t="s">
        <v>55</v>
      </c>
      <c r="H69020" t="s">
        <v>53</v>
      </c>
    </row>
    <row r="69021" spans="1:8" x14ac:dyDescent="0.25">
      <c r="A69021">
        <v>250</v>
      </c>
      <c r="B69021" t="s">
        <v>42375</v>
      </c>
      <c r="C69021">
        <v>3</v>
      </c>
      <c r="D69021" s="3" t="s">
        <v>91177</v>
      </c>
      <c r="E69021">
        <v>2016</v>
      </c>
      <c r="F69021" s="6">
        <f t="shared" si="1078"/>
        <v>42522</v>
      </c>
      <c r="G69021" t="s">
        <v>38</v>
      </c>
      <c r="H69021" t="s">
        <v>36</v>
      </c>
    </row>
    <row r="69022" spans="1:8" x14ac:dyDescent="0.25">
      <c r="A69022">
        <v>129.9900055</v>
      </c>
      <c r="B69022" t="s">
        <v>44714</v>
      </c>
      <c r="C69022">
        <v>24</v>
      </c>
      <c r="D69022" s="3" t="s">
        <v>91177</v>
      </c>
      <c r="E69022">
        <v>2016</v>
      </c>
      <c r="F69022" s="6">
        <f t="shared" si="1078"/>
        <v>42522</v>
      </c>
      <c r="G69022" t="s">
        <v>15</v>
      </c>
      <c r="H69022" t="s">
        <v>13</v>
      </c>
    </row>
    <row r="69023" spans="1:8" x14ac:dyDescent="0.25">
      <c r="A69023">
        <v>149.9400024</v>
      </c>
      <c r="B69023" t="s">
        <v>33581</v>
      </c>
      <c r="C69023">
        <v>19</v>
      </c>
      <c r="D69023" s="3" t="s">
        <v>91171</v>
      </c>
      <c r="E69023">
        <v>2015</v>
      </c>
      <c r="F69023" s="6">
        <f t="shared" si="1078"/>
        <v>42309</v>
      </c>
      <c r="G69023" t="s">
        <v>6</v>
      </c>
      <c r="H69023" t="s">
        <v>4</v>
      </c>
    </row>
    <row r="69024" spans="1:8" x14ac:dyDescent="0.25">
      <c r="A69024">
        <v>239.96000670000001</v>
      </c>
      <c r="B69024" t="s">
        <v>7032</v>
      </c>
      <c r="C69024">
        <v>9</v>
      </c>
      <c r="D69024" s="3" t="s">
        <v>91175</v>
      </c>
      <c r="E69024">
        <v>2015</v>
      </c>
      <c r="F69024" s="6">
        <f t="shared" si="1078"/>
        <v>42186</v>
      </c>
      <c r="G69024" t="s">
        <v>12</v>
      </c>
      <c r="H69024" t="s">
        <v>10</v>
      </c>
    </row>
    <row r="69025" spans="1:8" x14ac:dyDescent="0.25">
      <c r="A69025">
        <v>499.9500122</v>
      </c>
      <c r="B69025" t="s">
        <v>31277</v>
      </c>
      <c r="C69025">
        <v>5</v>
      </c>
      <c r="D69025" s="3" t="s">
        <v>91174</v>
      </c>
      <c r="E69025">
        <v>2017</v>
      </c>
      <c r="F69025" s="6">
        <f t="shared" si="1078"/>
        <v>42736</v>
      </c>
      <c r="G69025" t="s">
        <v>41</v>
      </c>
      <c r="H69025" t="s">
        <v>39</v>
      </c>
    </row>
    <row r="69026" spans="1:8" x14ac:dyDescent="0.25">
      <c r="A69026">
        <v>199.9900055</v>
      </c>
      <c r="B69026" t="s">
        <v>27067</v>
      </c>
      <c r="C69026">
        <v>28</v>
      </c>
      <c r="D69026" s="3" t="s">
        <v>91175</v>
      </c>
      <c r="E69026">
        <v>2017</v>
      </c>
      <c r="F69026" s="6">
        <f t="shared" si="1078"/>
        <v>42917</v>
      </c>
      <c r="G69026" t="s">
        <v>50</v>
      </c>
      <c r="H69026" t="s">
        <v>48</v>
      </c>
    </row>
    <row r="69027" spans="1:8" x14ac:dyDescent="0.25">
      <c r="A69027">
        <v>299.9500122</v>
      </c>
      <c r="B69027" t="s">
        <v>25628</v>
      </c>
      <c r="C69027">
        <v>27</v>
      </c>
      <c r="D69027" s="3" t="s">
        <v>91176</v>
      </c>
      <c r="E69027">
        <v>2017</v>
      </c>
      <c r="F69027" s="6">
        <f t="shared" si="1078"/>
        <v>42948</v>
      </c>
      <c r="G69027" t="s">
        <v>12</v>
      </c>
      <c r="H69027" t="s">
        <v>10</v>
      </c>
    </row>
    <row r="69028" spans="1:8" x14ac:dyDescent="0.25">
      <c r="A69028">
        <v>299.98001099999999</v>
      </c>
      <c r="B69028" t="s">
        <v>23719</v>
      </c>
      <c r="C69028">
        <v>15</v>
      </c>
      <c r="D69028" s="3" t="s">
        <v>91173</v>
      </c>
      <c r="E69028">
        <v>2015</v>
      </c>
      <c r="F69028" s="6">
        <f t="shared" si="1078"/>
        <v>42036</v>
      </c>
      <c r="G69028" t="s">
        <v>22</v>
      </c>
      <c r="H69028" t="s">
        <v>20</v>
      </c>
    </row>
    <row r="69029" spans="1:8" x14ac:dyDescent="0.25">
      <c r="A69029">
        <v>250</v>
      </c>
      <c r="B69029" t="s">
        <v>35678</v>
      </c>
      <c r="C69029">
        <v>25</v>
      </c>
      <c r="D69029" s="3" t="s">
        <v>91181</v>
      </c>
      <c r="E69029">
        <v>2016</v>
      </c>
      <c r="F69029" s="6">
        <f t="shared" si="1078"/>
        <v>42705</v>
      </c>
      <c r="G69029" t="s">
        <v>38</v>
      </c>
      <c r="H69029" t="s">
        <v>36</v>
      </c>
    </row>
    <row r="69030" spans="1:8" x14ac:dyDescent="0.25">
      <c r="A69030">
        <v>119.9800034</v>
      </c>
      <c r="B69030" t="s">
        <v>10562</v>
      </c>
      <c r="C69030">
        <v>15</v>
      </c>
      <c r="D69030" s="3" t="s">
        <v>91178</v>
      </c>
      <c r="E69030">
        <v>2017</v>
      </c>
      <c r="F69030" s="6">
        <f t="shared" si="1078"/>
        <v>42979</v>
      </c>
      <c r="G69030" t="s">
        <v>12</v>
      </c>
      <c r="H69030" t="s">
        <v>10</v>
      </c>
    </row>
    <row r="69031" spans="1:8" x14ac:dyDescent="0.25">
      <c r="A69031">
        <v>199.97999569999999</v>
      </c>
      <c r="B69031" t="s">
        <v>44715</v>
      </c>
      <c r="C69031">
        <v>30</v>
      </c>
      <c r="D69031" s="3" t="s">
        <v>91178</v>
      </c>
      <c r="E69031">
        <v>2017</v>
      </c>
      <c r="F69031" s="6">
        <f t="shared" si="1078"/>
        <v>42979</v>
      </c>
      <c r="G69031" t="s">
        <v>41</v>
      </c>
      <c r="H69031" t="s">
        <v>39</v>
      </c>
    </row>
    <row r="69032" spans="1:8" x14ac:dyDescent="0.25">
      <c r="A69032">
        <v>129.9900055</v>
      </c>
      <c r="B69032" t="s">
        <v>42840</v>
      </c>
      <c r="C69032">
        <v>19</v>
      </c>
      <c r="D69032" s="3" t="s">
        <v>91177</v>
      </c>
      <c r="E69032">
        <v>2017</v>
      </c>
      <c r="F69032" s="6">
        <f t="shared" si="1078"/>
        <v>42887</v>
      </c>
      <c r="G69032" t="s">
        <v>15</v>
      </c>
      <c r="H69032" t="s">
        <v>13</v>
      </c>
    </row>
    <row r="69033" spans="1:8" x14ac:dyDescent="0.25">
      <c r="A69033">
        <v>200</v>
      </c>
      <c r="B69033" t="s">
        <v>13424</v>
      </c>
      <c r="C69033">
        <v>14</v>
      </c>
      <c r="D69033" s="3" t="s">
        <v>91179</v>
      </c>
      <c r="E69033">
        <v>2015</v>
      </c>
      <c r="F69033" s="6">
        <f t="shared" si="1078"/>
        <v>42064</v>
      </c>
      <c r="G69033" t="s">
        <v>38</v>
      </c>
      <c r="H69033" t="s">
        <v>36</v>
      </c>
    </row>
    <row r="69034" spans="1:8" x14ac:dyDescent="0.25">
      <c r="A69034">
        <v>199.91999820000001</v>
      </c>
      <c r="B69034" t="s">
        <v>19941</v>
      </c>
      <c r="C69034">
        <v>18</v>
      </c>
      <c r="D69034" s="3" t="s">
        <v>91175</v>
      </c>
      <c r="E69034">
        <v>2015</v>
      </c>
      <c r="F69034" s="6">
        <f t="shared" si="1078"/>
        <v>42186</v>
      </c>
      <c r="G69034" t="s">
        <v>6</v>
      </c>
      <c r="H69034" t="s">
        <v>4</v>
      </c>
    </row>
    <row r="69035" spans="1:8" x14ac:dyDescent="0.25">
      <c r="A69035">
        <v>200</v>
      </c>
      <c r="B69035" t="s">
        <v>39259</v>
      </c>
      <c r="C69035">
        <v>12</v>
      </c>
      <c r="D69035" s="3" t="s">
        <v>91181</v>
      </c>
      <c r="E69035">
        <v>2016</v>
      </c>
      <c r="F69035" s="6">
        <f t="shared" si="1078"/>
        <v>42705</v>
      </c>
      <c r="G69035" t="s">
        <v>38</v>
      </c>
      <c r="H69035" t="s">
        <v>36</v>
      </c>
    </row>
    <row r="69036" spans="1:8" x14ac:dyDescent="0.25">
      <c r="A69036">
        <v>129.9900055</v>
      </c>
      <c r="B69036" t="s">
        <v>9527</v>
      </c>
      <c r="C69036">
        <v>9</v>
      </c>
      <c r="D69036" s="3" t="s">
        <v>91180</v>
      </c>
      <c r="E69036">
        <v>2016</v>
      </c>
      <c r="F69036" s="6">
        <f t="shared" si="1078"/>
        <v>42491</v>
      </c>
      <c r="G69036" t="s">
        <v>15</v>
      </c>
      <c r="H69036" t="s">
        <v>13</v>
      </c>
    </row>
    <row r="69037" spans="1:8" x14ac:dyDescent="0.25">
      <c r="A69037">
        <v>129.9900055</v>
      </c>
      <c r="B69037" t="s">
        <v>26402</v>
      </c>
      <c r="C69037">
        <v>27</v>
      </c>
      <c r="D69037" s="3" t="s">
        <v>91180</v>
      </c>
      <c r="E69037">
        <v>2017</v>
      </c>
      <c r="F69037" s="6">
        <f t="shared" si="1078"/>
        <v>42856</v>
      </c>
      <c r="G69037" t="s">
        <v>15</v>
      </c>
      <c r="H69037" t="s">
        <v>13</v>
      </c>
    </row>
    <row r="69038" spans="1:8" x14ac:dyDescent="0.25">
      <c r="A69038">
        <v>299.98001099999999</v>
      </c>
      <c r="B69038" t="s">
        <v>27831</v>
      </c>
      <c r="C69038">
        <v>9</v>
      </c>
      <c r="D69038" s="3" t="s">
        <v>91170</v>
      </c>
      <c r="E69038">
        <v>2017</v>
      </c>
      <c r="F69038" s="6">
        <f t="shared" si="1078"/>
        <v>42826</v>
      </c>
      <c r="G69038" t="s">
        <v>22</v>
      </c>
      <c r="H69038" t="s">
        <v>20</v>
      </c>
    </row>
    <row r="69039" spans="1:8" x14ac:dyDescent="0.25">
      <c r="A69039">
        <v>399.98001099999999</v>
      </c>
      <c r="B69039" t="s">
        <v>44716</v>
      </c>
      <c r="C69039">
        <v>19</v>
      </c>
      <c r="D69039" s="3" t="s">
        <v>91171</v>
      </c>
      <c r="E69039">
        <v>2015</v>
      </c>
      <c r="F69039" s="6">
        <f t="shared" si="1078"/>
        <v>42309</v>
      </c>
      <c r="G69039" t="s">
        <v>33</v>
      </c>
      <c r="H69039" t="s">
        <v>31</v>
      </c>
    </row>
    <row r="69040" spans="1:8" x14ac:dyDescent="0.25">
      <c r="A69040">
        <v>399.98001099999999</v>
      </c>
      <c r="B69040" t="s">
        <v>44717</v>
      </c>
      <c r="C69040">
        <v>30</v>
      </c>
      <c r="D69040" s="3" t="s">
        <v>91181</v>
      </c>
      <c r="E69040">
        <v>2015</v>
      </c>
      <c r="F69040" s="6">
        <f t="shared" si="1078"/>
        <v>42339</v>
      </c>
      <c r="G69040" t="s">
        <v>33</v>
      </c>
      <c r="H69040" t="s">
        <v>31</v>
      </c>
    </row>
    <row r="69041" spans="1:8" x14ac:dyDescent="0.25">
      <c r="A69041">
        <v>299.98001099999999</v>
      </c>
      <c r="B69041" t="s">
        <v>22950</v>
      </c>
      <c r="C69041">
        <v>9</v>
      </c>
      <c r="D69041" s="3" t="s">
        <v>91177</v>
      </c>
      <c r="E69041">
        <v>2015</v>
      </c>
      <c r="F69041" s="6">
        <f t="shared" si="1078"/>
        <v>42156</v>
      </c>
      <c r="G69041" t="s">
        <v>22</v>
      </c>
      <c r="H69041" t="s">
        <v>20</v>
      </c>
    </row>
    <row r="69042" spans="1:8" x14ac:dyDescent="0.25">
      <c r="A69042">
        <v>399.98001099999999</v>
      </c>
      <c r="B69042" t="s">
        <v>21492</v>
      </c>
      <c r="C69042">
        <v>27</v>
      </c>
      <c r="D69042" s="3" t="s">
        <v>91179</v>
      </c>
      <c r="E69042">
        <v>2015</v>
      </c>
      <c r="F69042" s="6">
        <f t="shared" si="1078"/>
        <v>42064</v>
      </c>
      <c r="G69042" t="s">
        <v>33</v>
      </c>
      <c r="H69042" t="s">
        <v>31</v>
      </c>
    </row>
    <row r="69043" spans="1:8" x14ac:dyDescent="0.25">
      <c r="A69043">
        <v>200</v>
      </c>
      <c r="B69043" t="s">
        <v>44718</v>
      </c>
      <c r="C69043">
        <v>21</v>
      </c>
      <c r="D69043" s="3" t="s">
        <v>91171</v>
      </c>
      <c r="E69043">
        <v>2015</v>
      </c>
      <c r="F69043" s="6">
        <f t="shared" si="1078"/>
        <v>42309</v>
      </c>
      <c r="G69043" t="s">
        <v>38</v>
      </c>
      <c r="H69043" t="s">
        <v>36</v>
      </c>
    </row>
    <row r="69044" spans="1:8" x14ac:dyDescent="0.25">
      <c r="A69044">
        <v>179.97000120000001</v>
      </c>
      <c r="B69044" t="s">
        <v>21881</v>
      </c>
      <c r="C69044">
        <v>18</v>
      </c>
      <c r="D69044" s="3" t="s">
        <v>91180</v>
      </c>
      <c r="E69044">
        <v>2016</v>
      </c>
      <c r="F69044" s="6">
        <f t="shared" si="1078"/>
        <v>42491</v>
      </c>
      <c r="G69044" t="s">
        <v>12</v>
      </c>
      <c r="H69044" t="s">
        <v>10</v>
      </c>
    </row>
    <row r="69045" spans="1:8" x14ac:dyDescent="0.25">
      <c r="A69045">
        <v>179.97000120000001</v>
      </c>
      <c r="B69045" t="s">
        <v>18648</v>
      </c>
      <c r="C69045">
        <v>21</v>
      </c>
      <c r="D69045" s="3" t="s">
        <v>91170</v>
      </c>
      <c r="E69045">
        <v>2017</v>
      </c>
      <c r="F69045" s="6">
        <f t="shared" si="1078"/>
        <v>42826</v>
      </c>
      <c r="G69045" t="s">
        <v>1540</v>
      </c>
      <c r="H69045" t="s">
        <v>1311</v>
      </c>
    </row>
    <row r="69046" spans="1:8" x14ac:dyDescent="0.25">
      <c r="A69046">
        <v>129.9900055</v>
      </c>
      <c r="B69046" t="s">
        <v>41923</v>
      </c>
      <c r="C69046">
        <v>28</v>
      </c>
      <c r="D69046" s="3" t="s">
        <v>91174</v>
      </c>
      <c r="E69046">
        <v>2015</v>
      </c>
      <c r="F69046" s="6">
        <f t="shared" si="1078"/>
        <v>42005</v>
      </c>
      <c r="G69046" t="s">
        <v>15</v>
      </c>
      <c r="H69046" t="s">
        <v>13</v>
      </c>
    </row>
    <row r="69047" spans="1:8" x14ac:dyDescent="0.25">
      <c r="A69047">
        <v>129.9900055</v>
      </c>
      <c r="B69047" t="s">
        <v>44719</v>
      </c>
      <c r="C69047">
        <v>12</v>
      </c>
      <c r="D69047" s="3" t="s">
        <v>91175</v>
      </c>
      <c r="E69047">
        <v>2016</v>
      </c>
      <c r="F69047" s="6">
        <f t="shared" si="1078"/>
        <v>42552</v>
      </c>
      <c r="G69047" t="s">
        <v>15</v>
      </c>
      <c r="H69047" t="s">
        <v>13</v>
      </c>
    </row>
    <row r="69048" spans="1:8" x14ac:dyDescent="0.25">
      <c r="A69048">
        <v>239.96000670000001</v>
      </c>
      <c r="B69048" t="s">
        <v>33884</v>
      </c>
      <c r="C69048">
        <v>28</v>
      </c>
      <c r="D69048" s="3" t="s">
        <v>91174</v>
      </c>
      <c r="E69048">
        <v>2016</v>
      </c>
      <c r="F69048" s="6">
        <f t="shared" si="1078"/>
        <v>42370</v>
      </c>
      <c r="G69048" t="s">
        <v>12</v>
      </c>
      <c r="H69048" t="s">
        <v>10</v>
      </c>
    </row>
    <row r="69049" spans="1:8" x14ac:dyDescent="0.25">
      <c r="A69049">
        <v>119.9800034</v>
      </c>
      <c r="B69049" t="s">
        <v>44720</v>
      </c>
      <c r="C69049">
        <v>11</v>
      </c>
      <c r="D69049" s="3" t="s">
        <v>91179</v>
      </c>
      <c r="E69049">
        <v>2017</v>
      </c>
      <c r="F69049" s="6">
        <f t="shared" si="1078"/>
        <v>42795</v>
      </c>
      <c r="G69049" t="s">
        <v>12</v>
      </c>
      <c r="H69049" t="s">
        <v>10</v>
      </c>
    </row>
    <row r="69050" spans="1:8" x14ac:dyDescent="0.25">
      <c r="A69050">
        <v>499.9500122</v>
      </c>
      <c r="B69050" t="s">
        <v>7246</v>
      </c>
      <c r="C69050">
        <v>14</v>
      </c>
      <c r="D69050" s="3" t="s">
        <v>91174</v>
      </c>
      <c r="E69050">
        <v>2015</v>
      </c>
      <c r="F69050" s="6">
        <f t="shared" si="1078"/>
        <v>42005</v>
      </c>
      <c r="G69050" t="s">
        <v>41</v>
      </c>
      <c r="H69050" t="s">
        <v>39</v>
      </c>
    </row>
    <row r="69051" spans="1:8" x14ac:dyDescent="0.25">
      <c r="A69051">
        <v>59.990001679999999</v>
      </c>
      <c r="B69051" t="s">
        <v>22591</v>
      </c>
      <c r="C69051">
        <v>22</v>
      </c>
      <c r="D69051" s="3" t="s">
        <v>91180</v>
      </c>
      <c r="E69051">
        <v>2017</v>
      </c>
      <c r="F69051" s="6">
        <f t="shared" si="1078"/>
        <v>42856</v>
      </c>
      <c r="G69051" t="s">
        <v>12</v>
      </c>
      <c r="H69051" t="s">
        <v>10</v>
      </c>
    </row>
    <row r="69052" spans="1:8" x14ac:dyDescent="0.25">
      <c r="A69052">
        <v>100</v>
      </c>
      <c r="B69052" t="s">
        <v>11356</v>
      </c>
      <c r="C69052">
        <v>2</v>
      </c>
      <c r="D69052" s="3" t="s">
        <v>91178</v>
      </c>
      <c r="E69052">
        <v>2016</v>
      </c>
      <c r="F69052" s="6">
        <f t="shared" si="1078"/>
        <v>42614</v>
      </c>
      <c r="G69052" t="s">
        <v>38</v>
      </c>
      <c r="H69052" t="s">
        <v>36</v>
      </c>
    </row>
    <row r="69053" spans="1:8" x14ac:dyDescent="0.25">
      <c r="A69053">
        <v>199.9900055</v>
      </c>
      <c r="B69053" t="s">
        <v>44721</v>
      </c>
      <c r="C69053">
        <v>25</v>
      </c>
      <c r="D69053" s="3" t="s">
        <v>91174</v>
      </c>
      <c r="E69053">
        <v>2016</v>
      </c>
      <c r="F69053" s="6">
        <f t="shared" si="1078"/>
        <v>42370</v>
      </c>
      <c r="G69053" t="s">
        <v>50</v>
      </c>
      <c r="H69053" t="s">
        <v>48</v>
      </c>
    </row>
    <row r="69054" spans="1:8" x14ac:dyDescent="0.25">
      <c r="A69054">
        <v>124.9499969</v>
      </c>
      <c r="B69054" t="s">
        <v>21501</v>
      </c>
      <c r="C69054">
        <v>7</v>
      </c>
      <c r="D69054" s="3" t="s">
        <v>91181</v>
      </c>
      <c r="E69054">
        <v>2015</v>
      </c>
      <c r="F69054" s="6">
        <f t="shared" si="1078"/>
        <v>42339</v>
      </c>
      <c r="G69054" t="s">
        <v>1585</v>
      </c>
      <c r="H69054" t="s">
        <v>189</v>
      </c>
    </row>
    <row r="69055" spans="1:8" x14ac:dyDescent="0.25">
      <c r="A69055">
        <v>129.9900055</v>
      </c>
      <c r="B69055" t="s">
        <v>38004</v>
      </c>
      <c r="C69055">
        <v>11</v>
      </c>
      <c r="D69055" s="3" t="s">
        <v>91170</v>
      </c>
      <c r="E69055">
        <v>2017</v>
      </c>
      <c r="F69055" s="6">
        <f t="shared" si="1078"/>
        <v>42826</v>
      </c>
      <c r="G69055" t="s">
        <v>15</v>
      </c>
      <c r="H69055" t="s">
        <v>13</v>
      </c>
    </row>
    <row r="69056" spans="1:8" x14ac:dyDescent="0.25">
      <c r="A69056">
        <v>299.98001099999999</v>
      </c>
      <c r="B69056" t="s">
        <v>34184</v>
      </c>
      <c r="C69056">
        <v>30</v>
      </c>
      <c r="D69056" s="3" t="s">
        <v>91177</v>
      </c>
      <c r="E69056">
        <v>2015</v>
      </c>
      <c r="F69056" s="6">
        <f t="shared" si="1078"/>
        <v>42156</v>
      </c>
      <c r="G69056" t="s">
        <v>22</v>
      </c>
      <c r="H69056" t="s">
        <v>20</v>
      </c>
    </row>
    <row r="69057" spans="1:8" x14ac:dyDescent="0.25">
      <c r="A69057">
        <v>129.9900055</v>
      </c>
      <c r="B69057" t="s">
        <v>24373</v>
      </c>
      <c r="C69057">
        <v>11</v>
      </c>
      <c r="D69057" s="3" t="s">
        <v>91181</v>
      </c>
      <c r="E69057">
        <v>2015</v>
      </c>
      <c r="F69057" s="6">
        <f t="shared" si="1078"/>
        <v>42339</v>
      </c>
      <c r="G69057" t="s">
        <v>15</v>
      </c>
      <c r="H69057" t="s">
        <v>13</v>
      </c>
    </row>
    <row r="69058" spans="1:8" x14ac:dyDescent="0.25">
      <c r="A69058">
        <v>95.980003359999998</v>
      </c>
      <c r="B69058" t="s">
        <v>43868</v>
      </c>
      <c r="C69058">
        <v>10</v>
      </c>
      <c r="D69058" s="3" t="s">
        <v>91176</v>
      </c>
      <c r="E69058">
        <v>2015</v>
      </c>
      <c r="F69058" s="6">
        <f t="shared" ref="F69058:F69121" si="1079">DATE(E:E, D:D, 1)</f>
        <v>42217</v>
      </c>
      <c r="G69058" t="s">
        <v>142</v>
      </c>
      <c r="H69058" t="s">
        <v>67</v>
      </c>
    </row>
    <row r="69059" spans="1:8" x14ac:dyDescent="0.25">
      <c r="A69059">
        <v>179.97000120000001</v>
      </c>
      <c r="B69059" t="s">
        <v>9911</v>
      </c>
      <c r="C69059">
        <v>14</v>
      </c>
      <c r="D69059" s="3" t="s">
        <v>91176</v>
      </c>
      <c r="E69059">
        <v>2016</v>
      </c>
      <c r="F69059" s="6">
        <f t="shared" si="1079"/>
        <v>42583</v>
      </c>
      <c r="G69059" t="s">
        <v>12</v>
      </c>
      <c r="H69059" t="s">
        <v>10</v>
      </c>
    </row>
    <row r="69060" spans="1:8" x14ac:dyDescent="0.25">
      <c r="A69060">
        <v>399.98001099999999</v>
      </c>
      <c r="B69060" t="s">
        <v>27912</v>
      </c>
      <c r="C69060">
        <v>19</v>
      </c>
      <c r="D69060" s="3" t="s">
        <v>91170</v>
      </c>
      <c r="E69060">
        <v>2016</v>
      </c>
      <c r="F69060" s="6">
        <f t="shared" si="1079"/>
        <v>42461</v>
      </c>
      <c r="G69060" t="s">
        <v>33</v>
      </c>
      <c r="H69060" t="s">
        <v>31</v>
      </c>
    </row>
    <row r="69061" spans="1:8" x14ac:dyDescent="0.25">
      <c r="A69061">
        <v>99.989997860000003</v>
      </c>
      <c r="B69061" t="s">
        <v>28592</v>
      </c>
      <c r="C69061">
        <v>27</v>
      </c>
      <c r="D69061" s="3" t="s">
        <v>91170</v>
      </c>
      <c r="E69061">
        <v>2016</v>
      </c>
      <c r="F69061" s="6">
        <f t="shared" si="1079"/>
        <v>42461</v>
      </c>
      <c r="G69061" t="s">
        <v>41</v>
      </c>
      <c r="H69061" t="s">
        <v>39</v>
      </c>
    </row>
    <row r="69062" spans="1:8" x14ac:dyDescent="0.25">
      <c r="A69062">
        <v>129.9900055</v>
      </c>
      <c r="B69062" t="s">
        <v>39696</v>
      </c>
      <c r="C69062">
        <v>9</v>
      </c>
      <c r="D69062" s="3" t="s">
        <v>91175</v>
      </c>
      <c r="E69062">
        <v>2016</v>
      </c>
      <c r="F69062" s="6">
        <f t="shared" si="1079"/>
        <v>42552</v>
      </c>
      <c r="G69062" t="s">
        <v>15</v>
      </c>
      <c r="H69062" t="s">
        <v>13</v>
      </c>
    </row>
    <row r="69063" spans="1:8" x14ac:dyDescent="0.25">
      <c r="A69063">
        <v>299.97000120000001</v>
      </c>
      <c r="B69063" t="s">
        <v>27135</v>
      </c>
      <c r="C69063">
        <v>1</v>
      </c>
      <c r="D69063" s="3" t="s">
        <v>91177</v>
      </c>
      <c r="E69063">
        <v>2015</v>
      </c>
      <c r="F69063" s="6">
        <f t="shared" si="1079"/>
        <v>42156</v>
      </c>
      <c r="G69063" t="s">
        <v>41</v>
      </c>
      <c r="H69063" t="s">
        <v>39</v>
      </c>
    </row>
    <row r="69064" spans="1:8" x14ac:dyDescent="0.25">
      <c r="A69064">
        <v>199.9900055</v>
      </c>
      <c r="B69064" t="s">
        <v>42465</v>
      </c>
      <c r="C69064">
        <v>30</v>
      </c>
      <c r="D69064" s="3" t="s">
        <v>91175</v>
      </c>
      <c r="E69064">
        <v>2017</v>
      </c>
      <c r="F69064" s="6">
        <f t="shared" si="1079"/>
        <v>42917</v>
      </c>
      <c r="G69064" t="s">
        <v>50</v>
      </c>
      <c r="H69064" t="s">
        <v>48</v>
      </c>
    </row>
    <row r="69065" spans="1:8" x14ac:dyDescent="0.25">
      <c r="A69065">
        <v>49.979999540000001</v>
      </c>
      <c r="B69065" t="s">
        <v>7801</v>
      </c>
      <c r="C69065">
        <v>21</v>
      </c>
      <c r="D69065" s="3" t="s">
        <v>91173</v>
      </c>
      <c r="E69065">
        <v>2015</v>
      </c>
      <c r="F69065" s="6">
        <f t="shared" si="1079"/>
        <v>42036</v>
      </c>
      <c r="G69065" t="s">
        <v>6</v>
      </c>
      <c r="H69065" t="s">
        <v>4</v>
      </c>
    </row>
    <row r="69066" spans="1:8" x14ac:dyDescent="0.25">
      <c r="A69066">
        <v>79.959999080000003</v>
      </c>
      <c r="B69066" t="s">
        <v>5017</v>
      </c>
      <c r="C69066">
        <v>17</v>
      </c>
      <c r="D69066" s="3" t="s">
        <v>91174</v>
      </c>
      <c r="E69066">
        <v>2016</v>
      </c>
      <c r="F69066" s="6">
        <f t="shared" si="1079"/>
        <v>42370</v>
      </c>
      <c r="G69066" t="s">
        <v>408</v>
      </c>
      <c r="H69066" t="s">
        <v>121</v>
      </c>
    </row>
    <row r="69067" spans="1:8" x14ac:dyDescent="0.25">
      <c r="A69067">
        <v>119.9800034</v>
      </c>
      <c r="B69067" t="s">
        <v>20277</v>
      </c>
      <c r="C69067">
        <v>11</v>
      </c>
      <c r="D69067" s="3" t="s">
        <v>91170</v>
      </c>
      <c r="E69067">
        <v>2017</v>
      </c>
      <c r="F69067" s="6">
        <f t="shared" si="1079"/>
        <v>42826</v>
      </c>
      <c r="G69067" t="s">
        <v>12</v>
      </c>
      <c r="H69067" t="s">
        <v>10</v>
      </c>
    </row>
    <row r="69068" spans="1:8" x14ac:dyDescent="0.25">
      <c r="A69068">
        <v>103.9800034</v>
      </c>
      <c r="B69068" t="s">
        <v>42784</v>
      </c>
      <c r="C69068">
        <v>2</v>
      </c>
      <c r="D69068" s="3" t="s">
        <v>91170</v>
      </c>
      <c r="E69068">
        <v>2015</v>
      </c>
      <c r="F69068" s="6">
        <f t="shared" si="1079"/>
        <v>42095</v>
      </c>
      <c r="G69068" t="s">
        <v>1534</v>
      </c>
      <c r="H69068" t="s">
        <v>67</v>
      </c>
    </row>
    <row r="69069" spans="1:8" x14ac:dyDescent="0.25">
      <c r="A69069">
        <v>54.97000122</v>
      </c>
      <c r="B69069" t="s">
        <v>5578</v>
      </c>
      <c r="C69069">
        <v>15</v>
      </c>
      <c r="D69069" s="3" t="s">
        <v>91174</v>
      </c>
      <c r="E69069">
        <v>2015</v>
      </c>
      <c r="F69069" s="6">
        <f t="shared" si="1079"/>
        <v>42005</v>
      </c>
      <c r="G69069" t="s">
        <v>777</v>
      </c>
      <c r="H69069" t="s">
        <v>775</v>
      </c>
    </row>
    <row r="69070" spans="1:8" x14ac:dyDescent="0.25">
      <c r="A69070">
        <v>299.98001099999999</v>
      </c>
      <c r="B69070" t="s">
        <v>23909</v>
      </c>
      <c r="C69070">
        <v>4</v>
      </c>
      <c r="D69070" s="3" t="s">
        <v>91173</v>
      </c>
      <c r="E69070">
        <v>2016</v>
      </c>
      <c r="F69070" s="6">
        <f t="shared" si="1079"/>
        <v>42401</v>
      </c>
      <c r="G69070" t="s">
        <v>22</v>
      </c>
      <c r="H69070" t="s">
        <v>20</v>
      </c>
    </row>
    <row r="69071" spans="1:8" x14ac:dyDescent="0.25">
      <c r="A69071">
        <v>250</v>
      </c>
      <c r="B69071" t="s">
        <v>44722</v>
      </c>
      <c r="C69071">
        <v>9</v>
      </c>
      <c r="D69071" s="3" t="s">
        <v>91174</v>
      </c>
      <c r="E69071">
        <v>2017</v>
      </c>
      <c r="F69071" s="6">
        <f t="shared" si="1079"/>
        <v>42736</v>
      </c>
      <c r="G69071" t="s">
        <v>38</v>
      </c>
      <c r="H69071" t="s">
        <v>36</v>
      </c>
    </row>
    <row r="69072" spans="1:8" x14ac:dyDescent="0.25">
      <c r="A69072">
        <v>199.9900055</v>
      </c>
      <c r="B69072" t="s">
        <v>24671</v>
      </c>
      <c r="C69072">
        <v>3</v>
      </c>
      <c r="D69072" s="3" t="s">
        <v>91179</v>
      </c>
      <c r="E69072">
        <v>2016</v>
      </c>
      <c r="F69072" s="6">
        <f t="shared" si="1079"/>
        <v>42430</v>
      </c>
      <c r="G69072" t="s">
        <v>50</v>
      </c>
      <c r="H69072" t="s">
        <v>48</v>
      </c>
    </row>
    <row r="69073" spans="1:8" x14ac:dyDescent="0.25">
      <c r="A69073">
        <v>59.990001679999999</v>
      </c>
      <c r="B69073" t="s">
        <v>44723</v>
      </c>
      <c r="C69073">
        <v>7</v>
      </c>
      <c r="D69073" s="3" t="s">
        <v>91171</v>
      </c>
      <c r="E69073">
        <v>2016</v>
      </c>
      <c r="F69073" s="6">
        <f t="shared" si="1079"/>
        <v>42675</v>
      </c>
      <c r="G69073" t="s">
        <v>12</v>
      </c>
      <c r="H69073" t="s">
        <v>10</v>
      </c>
    </row>
    <row r="69074" spans="1:8" x14ac:dyDescent="0.25">
      <c r="A69074">
        <v>179.97000120000001</v>
      </c>
      <c r="B69074" t="s">
        <v>13974</v>
      </c>
      <c r="C69074">
        <v>7</v>
      </c>
      <c r="D69074" s="3" t="s">
        <v>91170</v>
      </c>
      <c r="E69074">
        <v>2017</v>
      </c>
      <c r="F69074" s="6">
        <f t="shared" si="1079"/>
        <v>42826</v>
      </c>
      <c r="G69074" t="s">
        <v>12</v>
      </c>
      <c r="H69074" t="s">
        <v>10</v>
      </c>
    </row>
    <row r="69075" spans="1:8" x14ac:dyDescent="0.25">
      <c r="A69075">
        <v>299.98001099999999</v>
      </c>
      <c r="B69075" t="s">
        <v>29232</v>
      </c>
      <c r="C69075">
        <v>27</v>
      </c>
      <c r="D69075" s="3" t="s">
        <v>91180</v>
      </c>
      <c r="E69075">
        <v>2015</v>
      </c>
      <c r="F69075" s="6">
        <f t="shared" si="1079"/>
        <v>42125</v>
      </c>
      <c r="G69075" t="s">
        <v>22</v>
      </c>
      <c r="H69075" t="s">
        <v>20</v>
      </c>
    </row>
    <row r="69076" spans="1:8" x14ac:dyDescent="0.25">
      <c r="A69076">
        <v>299.97000120000001</v>
      </c>
      <c r="B69076" t="s">
        <v>44724</v>
      </c>
      <c r="C69076">
        <v>16</v>
      </c>
      <c r="D69076" s="3" t="s">
        <v>91175</v>
      </c>
      <c r="E69076">
        <v>2017</v>
      </c>
      <c r="F69076" s="6">
        <f t="shared" si="1079"/>
        <v>42917</v>
      </c>
      <c r="G69076" t="s">
        <v>41</v>
      </c>
      <c r="H69076" t="s">
        <v>39</v>
      </c>
    </row>
    <row r="69077" spans="1:8" x14ac:dyDescent="0.25">
      <c r="A69077">
        <v>149.9400024</v>
      </c>
      <c r="B69077" t="s">
        <v>44725</v>
      </c>
      <c r="C69077">
        <v>1</v>
      </c>
      <c r="D69077" s="3" t="s">
        <v>91171</v>
      </c>
      <c r="E69077">
        <v>2016</v>
      </c>
      <c r="F69077" s="6">
        <f t="shared" si="1079"/>
        <v>42675</v>
      </c>
      <c r="G69077" t="s">
        <v>6</v>
      </c>
      <c r="H69077" t="s">
        <v>4</v>
      </c>
    </row>
    <row r="69078" spans="1:8" x14ac:dyDescent="0.25">
      <c r="A69078">
        <v>129.9900055</v>
      </c>
      <c r="B69078" t="s">
        <v>16769</v>
      </c>
      <c r="C69078">
        <v>11</v>
      </c>
      <c r="D69078" s="3" t="s">
        <v>91170</v>
      </c>
      <c r="E69078">
        <v>2015</v>
      </c>
      <c r="F69078" s="6">
        <f t="shared" si="1079"/>
        <v>42095</v>
      </c>
      <c r="G69078" t="s">
        <v>15</v>
      </c>
      <c r="H69078" t="s">
        <v>13</v>
      </c>
    </row>
    <row r="69079" spans="1:8" x14ac:dyDescent="0.25">
      <c r="A69079">
        <v>299.98001099999999</v>
      </c>
      <c r="B69079" t="s">
        <v>30875</v>
      </c>
      <c r="C69079">
        <v>23</v>
      </c>
      <c r="D69079" s="3" t="s">
        <v>91170</v>
      </c>
      <c r="E69079">
        <v>2016</v>
      </c>
      <c r="F69079" s="6">
        <f t="shared" si="1079"/>
        <v>42461</v>
      </c>
      <c r="G69079" t="s">
        <v>22</v>
      </c>
      <c r="H69079" t="s">
        <v>20</v>
      </c>
    </row>
    <row r="69080" spans="1:8" x14ac:dyDescent="0.25">
      <c r="A69080">
        <v>149.9400024</v>
      </c>
      <c r="B69080" t="s">
        <v>30110</v>
      </c>
      <c r="C69080">
        <v>6</v>
      </c>
      <c r="D69080" s="3" t="s">
        <v>91172</v>
      </c>
      <c r="E69080">
        <v>2015</v>
      </c>
      <c r="F69080" s="6">
        <f t="shared" si="1079"/>
        <v>42278</v>
      </c>
      <c r="G69080" t="s">
        <v>6</v>
      </c>
      <c r="H69080" t="s">
        <v>4</v>
      </c>
    </row>
    <row r="69081" spans="1:8" x14ac:dyDescent="0.25">
      <c r="A69081">
        <v>199.9900055</v>
      </c>
      <c r="B69081" t="s">
        <v>36487</v>
      </c>
      <c r="C69081">
        <v>31</v>
      </c>
      <c r="D69081" s="3" t="s">
        <v>91176</v>
      </c>
      <c r="E69081">
        <v>2015</v>
      </c>
      <c r="F69081" s="6">
        <f t="shared" si="1079"/>
        <v>42217</v>
      </c>
      <c r="G69081" t="s">
        <v>50</v>
      </c>
      <c r="H69081" t="s">
        <v>48</v>
      </c>
    </row>
    <row r="69082" spans="1:8" x14ac:dyDescent="0.25">
      <c r="A69082">
        <v>249.8999939</v>
      </c>
      <c r="B69082" t="s">
        <v>44726</v>
      </c>
      <c r="C69082">
        <v>13</v>
      </c>
      <c r="D69082" s="3" t="s">
        <v>91173</v>
      </c>
      <c r="E69082">
        <v>2015</v>
      </c>
      <c r="F69082" s="6">
        <f t="shared" si="1079"/>
        <v>42036</v>
      </c>
      <c r="G69082" t="s">
        <v>6</v>
      </c>
      <c r="H69082" t="s">
        <v>4</v>
      </c>
    </row>
    <row r="69083" spans="1:8" x14ac:dyDescent="0.25">
      <c r="A69083">
        <v>129.9900055</v>
      </c>
      <c r="B69083" t="s">
        <v>6198</v>
      </c>
      <c r="C69083">
        <v>28</v>
      </c>
      <c r="D69083" s="3" t="s">
        <v>91171</v>
      </c>
      <c r="E69083">
        <v>2015</v>
      </c>
      <c r="F69083" s="6">
        <f t="shared" si="1079"/>
        <v>42309</v>
      </c>
      <c r="G69083" t="s">
        <v>15</v>
      </c>
      <c r="H69083" t="s">
        <v>13</v>
      </c>
    </row>
    <row r="69084" spans="1:8" x14ac:dyDescent="0.25">
      <c r="A69084">
        <v>129.9900055</v>
      </c>
      <c r="B69084" t="s">
        <v>19228</v>
      </c>
      <c r="C69084">
        <v>6</v>
      </c>
      <c r="D69084" s="3" t="s">
        <v>91180</v>
      </c>
      <c r="E69084">
        <v>2015</v>
      </c>
      <c r="F69084" s="6">
        <f t="shared" si="1079"/>
        <v>42125</v>
      </c>
      <c r="G69084" t="s">
        <v>15</v>
      </c>
      <c r="H69084" t="s">
        <v>13</v>
      </c>
    </row>
    <row r="69085" spans="1:8" x14ac:dyDescent="0.25">
      <c r="A69085">
        <v>66</v>
      </c>
      <c r="B69085" t="s">
        <v>5522</v>
      </c>
      <c r="C69085">
        <v>25</v>
      </c>
      <c r="D69085" s="3" t="s">
        <v>91174</v>
      </c>
      <c r="E69085">
        <v>2017</v>
      </c>
      <c r="F69085" s="6">
        <f t="shared" si="1079"/>
        <v>42736</v>
      </c>
      <c r="G69085" t="s">
        <v>1814</v>
      </c>
      <c r="H69085" t="s">
        <v>90</v>
      </c>
    </row>
    <row r="69086" spans="1:8" x14ac:dyDescent="0.25">
      <c r="A69086">
        <v>164.38000489999999</v>
      </c>
      <c r="B69086" t="s">
        <v>44727</v>
      </c>
      <c r="C69086">
        <v>8</v>
      </c>
      <c r="D69086" s="3" t="s">
        <v>91171</v>
      </c>
      <c r="E69086">
        <v>2017</v>
      </c>
      <c r="F69086" s="6">
        <f t="shared" si="1079"/>
        <v>43040</v>
      </c>
      <c r="G69086" t="s">
        <v>9</v>
      </c>
      <c r="H69086" t="s">
        <v>7</v>
      </c>
    </row>
    <row r="69087" spans="1:8" x14ac:dyDescent="0.25">
      <c r="A69087">
        <v>399.98001099999999</v>
      </c>
      <c r="B69087" t="s">
        <v>31579</v>
      </c>
      <c r="C69087">
        <v>20</v>
      </c>
      <c r="D69087" s="3" t="s">
        <v>91174</v>
      </c>
      <c r="E69087">
        <v>2016</v>
      </c>
      <c r="F69087" s="6">
        <f t="shared" si="1079"/>
        <v>42370</v>
      </c>
      <c r="G69087" t="s">
        <v>33</v>
      </c>
      <c r="H69087" t="s">
        <v>31</v>
      </c>
    </row>
    <row r="69088" spans="1:8" x14ac:dyDescent="0.25">
      <c r="A69088">
        <v>239.96000670000001</v>
      </c>
      <c r="B69088" t="s">
        <v>18612</v>
      </c>
      <c r="C69088">
        <v>18</v>
      </c>
      <c r="D69088" s="3" t="s">
        <v>91180</v>
      </c>
      <c r="E69088">
        <v>2015</v>
      </c>
      <c r="F69088" s="6">
        <f t="shared" si="1079"/>
        <v>42125</v>
      </c>
      <c r="G69088" t="s">
        <v>12</v>
      </c>
      <c r="H69088" t="s">
        <v>10</v>
      </c>
    </row>
    <row r="69089" spans="1:8" x14ac:dyDescent="0.25">
      <c r="A69089">
        <v>39.75</v>
      </c>
      <c r="B69089" t="s">
        <v>44728</v>
      </c>
      <c r="C69089">
        <v>19</v>
      </c>
      <c r="D69089" s="3" t="s">
        <v>91174</v>
      </c>
      <c r="E69089">
        <v>2018</v>
      </c>
      <c r="F69089" s="6">
        <f t="shared" si="1079"/>
        <v>43101</v>
      </c>
      <c r="G69089" t="s">
        <v>18</v>
      </c>
      <c r="H69089" t="s">
        <v>16</v>
      </c>
    </row>
    <row r="69090" spans="1:8" x14ac:dyDescent="0.25">
      <c r="A69090">
        <v>50</v>
      </c>
      <c r="B69090" t="s">
        <v>44729</v>
      </c>
      <c r="C69090">
        <v>21</v>
      </c>
      <c r="D69090" s="3" t="s">
        <v>91174</v>
      </c>
      <c r="E69090">
        <v>2015</v>
      </c>
      <c r="F69090" s="6">
        <f t="shared" si="1079"/>
        <v>42005</v>
      </c>
      <c r="G69090" t="s">
        <v>38</v>
      </c>
      <c r="H69090" t="s">
        <v>36</v>
      </c>
    </row>
    <row r="69091" spans="1:8" x14ac:dyDescent="0.25">
      <c r="A69091">
        <v>129.9900055</v>
      </c>
      <c r="B69091" t="s">
        <v>3680</v>
      </c>
      <c r="C69091">
        <v>18</v>
      </c>
      <c r="D69091" s="3" t="s">
        <v>91174</v>
      </c>
      <c r="E69091">
        <v>2015</v>
      </c>
      <c r="F69091" s="6">
        <f t="shared" si="1079"/>
        <v>42005</v>
      </c>
      <c r="G69091" t="s">
        <v>15</v>
      </c>
      <c r="H69091" t="s">
        <v>13</v>
      </c>
    </row>
    <row r="69092" spans="1:8" x14ac:dyDescent="0.25">
      <c r="A69092">
        <v>299.98999020000002</v>
      </c>
      <c r="B69092" t="s">
        <v>21477</v>
      </c>
      <c r="C69092">
        <v>28</v>
      </c>
      <c r="D69092" s="3" t="s">
        <v>91178</v>
      </c>
      <c r="E69092">
        <v>2017</v>
      </c>
      <c r="F69092" s="6">
        <f t="shared" si="1079"/>
        <v>42979</v>
      </c>
      <c r="G69092" t="s">
        <v>146</v>
      </c>
      <c r="H69092" t="s">
        <v>144</v>
      </c>
    </row>
    <row r="69093" spans="1:8" x14ac:dyDescent="0.25">
      <c r="A69093">
        <v>129.9900055</v>
      </c>
      <c r="B69093" t="s">
        <v>9227</v>
      </c>
      <c r="C69093">
        <v>31</v>
      </c>
      <c r="D69093" s="3" t="s">
        <v>91175</v>
      </c>
      <c r="E69093">
        <v>2017</v>
      </c>
      <c r="F69093" s="6">
        <f t="shared" si="1079"/>
        <v>42917</v>
      </c>
      <c r="G69093" t="s">
        <v>15</v>
      </c>
      <c r="H69093" t="s">
        <v>13</v>
      </c>
    </row>
    <row r="69094" spans="1:8" x14ac:dyDescent="0.25">
      <c r="A69094">
        <v>129.9900055</v>
      </c>
      <c r="B69094" t="s">
        <v>3026</v>
      </c>
      <c r="C69094">
        <v>17</v>
      </c>
      <c r="D69094" s="3" t="s">
        <v>91173</v>
      </c>
      <c r="E69094">
        <v>2016</v>
      </c>
      <c r="F69094" s="6">
        <f t="shared" si="1079"/>
        <v>42401</v>
      </c>
      <c r="G69094" t="s">
        <v>15</v>
      </c>
      <c r="H69094" t="s">
        <v>13</v>
      </c>
    </row>
    <row r="69095" spans="1:8" x14ac:dyDescent="0.25">
      <c r="A69095">
        <v>59.990001679999999</v>
      </c>
      <c r="B69095" t="s">
        <v>22855</v>
      </c>
      <c r="C69095">
        <v>8</v>
      </c>
      <c r="D69095" s="3" t="s">
        <v>91179</v>
      </c>
      <c r="E69095">
        <v>2017</v>
      </c>
      <c r="F69095" s="6">
        <f t="shared" si="1079"/>
        <v>42795</v>
      </c>
      <c r="G69095" t="s">
        <v>12</v>
      </c>
      <c r="H69095" t="s">
        <v>10</v>
      </c>
    </row>
    <row r="69096" spans="1:8" x14ac:dyDescent="0.25">
      <c r="A69096">
        <v>79.980003359999998</v>
      </c>
      <c r="B69096" t="s">
        <v>44730</v>
      </c>
      <c r="C69096">
        <v>17</v>
      </c>
      <c r="D69096" s="3" t="s">
        <v>91180</v>
      </c>
      <c r="E69096">
        <v>2017</v>
      </c>
      <c r="F69096" s="6">
        <f t="shared" si="1079"/>
        <v>42856</v>
      </c>
      <c r="G69096" t="s">
        <v>55</v>
      </c>
      <c r="H69096" t="s">
        <v>53</v>
      </c>
    </row>
    <row r="69097" spans="1:8" x14ac:dyDescent="0.25">
      <c r="A69097">
        <v>149.9400024</v>
      </c>
      <c r="B69097" t="s">
        <v>38291</v>
      </c>
      <c r="C69097">
        <v>13</v>
      </c>
      <c r="D69097" s="3" t="s">
        <v>91174</v>
      </c>
      <c r="E69097">
        <v>2017</v>
      </c>
      <c r="F69097" s="6">
        <f t="shared" si="1079"/>
        <v>42736</v>
      </c>
      <c r="G69097" t="s">
        <v>6</v>
      </c>
      <c r="H69097" t="s">
        <v>4</v>
      </c>
    </row>
    <row r="69098" spans="1:8" x14ac:dyDescent="0.25">
      <c r="A69098">
        <v>50</v>
      </c>
      <c r="B69098" t="s">
        <v>36163</v>
      </c>
      <c r="C69098">
        <v>25</v>
      </c>
      <c r="D69098" s="3" t="s">
        <v>91176</v>
      </c>
      <c r="E69098">
        <v>2015</v>
      </c>
      <c r="F69098" s="6">
        <f t="shared" si="1079"/>
        <v>42217</v>
      </c>
      <c r="G69098" t="s">
        <v>735</v>
      </c>
      <c r="H69098" t="s">
        <v>105</v>
      </c>
    </row>
    <row r="69099" spans="1:8" x14ac:dyDescent="0.25">
      <c r="A69099">
        <v>129.9900055</v>
      </c>
      <c r="B69099" t="s">
        <v>44637</v>
      </c>
      <c r="C69099">
        <v>29</v>
      </c>
      <c r="D69099" s="3" t="s">
        <v>91172</v>
      </c>
      <c r="E69099">
        <v>2016</v>
      </c>
      <c r="F69099" s="6">
        <f t="shared" si="1079"/>
        <v>42644</v>
      </c>
      <c r="G69099" t="s">
        <v>15</v>
      </c>
      <c r="H69099" t="s">
        <v>13</v>
      </c>
    </row>
    <row r="69100" spans="1:8" x14ac:dyDescent="0.25">
      <c r="A69100">
        <v>149.9400024</v>
      </c>
      <c r="B69100" t="s">
        <v>4421</v>
      </c>
      <c r="C69100">
        <v>10</v>
      </c>
      <c r="D69100" s="3" t="s">
        <v>91180</v>
      </c>
      <c r="E69100">
        <v>2015</v>
      </c>
      <c r="F69100" s="6">
        <f t="shared" si="1079"/>
        <v>42125</v>
      </c>
      <c r="G69100" t="s">
        <v>6</v>
      </c>
      <c r="H69100" t="s">
        <v>4</v>
      </c>
    </row>
    <row r="69101" spans="1:8" x14ac:dyDescent="0.25">
      <c r="A69101">
        <v>99.959999080000003</v>
      </c>
      <c r="B69101" t="s">
        <v>44731</v>
      </c>
      <c r="C69101">
        <v>28</v>
      </c>
      <c r="D69101" s="3" t="s">
        <v>91177</v>
      </c>
      <c r="E69101">
        <v>2015</v>
      </c>
      <c r="F69101" s="6">
        <f t="shared" si="1079"/>
        <v>42156</v>
      </c>
      <c r="G69101" t="s">
        <v>6</v>
      </c>
      <c r="H69101" t="s">
        <v>4</v>
      </c>
    </row>
    <row r="69102" spans="1:8" x14ac:dyDescent="0.25">
      <c r="A69102">
        <v>31.079999919999999</v>
      </c>
      <c r="B69102" t="s">
        <v>21379</v>
      </c>
      <c r="C69102">
        <v>4</v>
      </c>
      <c r="D69102" s="3" t="s">
        <v>91172</v>
      </c>
      <c r="E69102">
        <v>2017</v>
      </c>
      <c r="F69102" s="6">
        <f t="shared" si="1079"/>
        <v>43009</v>
      </c>
      <c r="G69102" t="s">
        <v>826</v>
      </c>
      <c r="H69102" t="s">
        <v>824</v>
      </c>
    </row>
    <row r="69103" spans="1:8" x14ac:dyDescent="0.25">
      <c r="A69103">
        <v>50</v>
      </c>
      <c r="B69103" t="s">
        <v>42331</v>
      </c>
      <c r="C69103">
        <v>19</v>
      </c>
      <c r="D69103" s="3" t="s">
        <v>91180</v>
      </c>
      <c r="E69103">
        <v>2016</v>
      </c>
      <c r="F69103" s="6">
        <f t="shared" si="1079"/>
        <v>42491</v>
      </c>
      <c r="G69103" t="s">
        <v>38</v>
      </c>
      <c r="H69103" t="s">
        <v>36</v>
      </c>
    </row>
    <row r="69104" spans="1:8" x14ac:dyDescent="0.25">
      <c r="A69104">
        <v>239.96000670000001</v>
      </c>
      <c r="B69104" t="s">
        <v>2183</v>
      </c>
      <c r="C69104">
        <v>1</v>
      </c>
      <c r="D69104" s="3" t="s">
        <v>91173</v>
      </c>
      <c r="E69104">
        <v>2017</v>
      </c>
      <c r="F69104" s="6">
        <f t="shared" si="1079"/>
        <v>42767</v>
      </c>
      <c r="G69104" t="s">
        <v>12</v>
      </c>
      <c r="H69104" t="s">
        <v>10</v>
      </c>
    </row>
    <row r="69105" spans="1:8" x14ac:dyDescent="0.25">
      <c r="A69105">
        <v>199.9900055</v>
      </c>
      <c r="B69105" t="s">
        <v>19535</v>
      </c>
      <c r="C69105">
        <v>1</v>
      </c>
      <c r="D69105" s="3" t="s">
        <v>91172</v>
      </c>
      <c r="E69105">
        <v>2015</v>
      </c>
      <c r="F69105" s="6">
        <f t="shared" si="1079"/>
        <v>42278</v>
      </c>
      <c r="G69105" t="s">
        <v>50</v>
      </c>
      <c r="H69105" t="s">
        <v>48</v>
      </c>
    </row>
    <row r="69106" spans="1:8" x14ac:dyDescent="0.25">
      <c r="A69106">
        <v>399.98001099999999</v>
      </c>
      <c r="B69106" t="s">
        <v>31605</v>
      </c>
      <c r="C69106">
        <v>14</v>
      </c>
      <c r="D69106" s="3" t="s">
        <v>91175</v>
      </c>
      <c r="E69106">
        <v>2015</v>
      </c>
      <c r="F69106" s="6">
        <f t="shared" si="1079"/>
        <v>42186</v>
      </c>
      <c r="G69106" t="s">
        <v>33</v>
      </c>
      <c r="H69106" t="s">
        <v>31</v>
      </c>
    </row>
    <row r="69107" spans="1:8" x14ac:dyDescent="0.25">
      <c r="A69107">
        <v>100</v>
      </c>
      <c r="B69107" t="s">
        <v>44732</v>
      </c>
      <c r="C69107">
        <v>12</v>
      </c>
      <c r="D69107" s="3" t="s">
        <v>91176</v>
      </c>
      <c r="E69107">
        <v>2017</v>
      </c>
      <c r="F69107" s="6">
        <f t="shared" si="1079"/>
        <v>42948</v>
      </c>
      <c r="G69107" t="s">
        <v>38</v>
      </c>
      <c r="H69107" t="s">
        <v>36</v>
      </c>
    </row>
    <row r="69108" spans="1:8" x14ac:dyDescent="0.25">
      <c r="A69108">
        <v>299.97000120000001</v>
      </c>
      <c r="B69108" t="s">
        <v>44733</v>
      </c>
      <c r="C69108">
        <v>22</v>
      </c>
      <c r="D69108" s="3" t="s">
        <v>91175</v>
      </c>
      <c r="E69108">
        <v>2015</v>
      </c>
      <c r="F69108" s="6">
        <f t="shared" si="1079"/>
        <v>42186</v>
      </c>
      <c r="G69108" t="s">
        <v>41</v>
      </c>
      <c r="H69108" t="s">
        <v>39</v>
      </c>
    </row>
    <row r="69109" spans="1:8" x14ac:dyDescent="0.25">
      <c r="A69109">
        <v>179.97000120000001</v>
      </c>
      <c r="B69109" t="s">
        <v>41082</v>
      </c>
      <c r="C69109">
        <v>14</v>
      </c>
      <c r="D69109" s="3" t="s">
        <v>91173</v>
      </c>
      <c r="E69109">
        <v>2017</v>
      </c>
      <c r="F69109" s="6">
        <f t="shared" si="1079"/>
        <v>42767</v>
      </c>
      <c r="G69109" t="s">
        <v>12</v>
      </c>
      <c r="H69109" t="s">
        <v>10</v>
      </c>
    </row>
    <row r="69110" spans="1:8" x14ac:dyDescent="0.25">
      <c r="A69110">
        <v>199.91999820000001</v>
      </c>
      <c r="B69110" t="s">
        <v>42803</v>
      </c>
      <c r="C69110">
        <v>26</v>
      </c>
      <c r="D69110" s="3" t="s">
        <v>91172</v>
      </c>
      <c r="E69110">
        <v>2015</v>
      </c>
      <c r="F69110" s="6">
        <f t="shared" si="1079"/>
        <v>42278</v>
      </c>
      <c r="G69110" t="s">
        <v>6</v>
      </c>
      <c r="H69110" t="s">
        <v>4</v>
      </c>
    </row>
    <row r="69111" spans="1:8" x14ac:dyDescent="0.25">
      <c r="A69111">
        <v>79.980003359999998</v>
      </c>
      <c r="B69111" t="s">
        <v>27544</v>
      </c>
      <c r="C69111">
        <v>4</v>
      </c>
      <c r="D69111" s="3" t="s">
        <v>91180</v>
      </c>
      <c r="E69111">
        <v>2016</v>
      </c>
      <c r="F69111" s="6">
        <f t="shared" si="1079"/>
        <v>42491</v>
      </c>
      <c r="G69111" t="s">
        <v>55</v>
      </c>
      <c r="H69111" t="s">
        <v>53</v>
      </c>
    </row>
    <row r="69112" spans="1:8" x14ac:dyDescent="0.25">
      <c r="A69112">
        <v>59.990001679999999</v>
      </c>
      <c r="B69112" t="s">
        <v>44734</v>
      </c>
      <c r="C69112">
        <v>9</v>
      </c>
      <c r="D69112" s="3" t="s">
        <v>91175</v>
      </c>
      <c r="E69112">
        <v>2017</v>
      </c>
      <c r="F69112" s="6">
        <f t="shared" si="1079"/>
        <v>42917</v>
      </c>
      <c r="G69112" t="s">
        <v>12</v>
      </c>
      <c r="H69112" t="s">
        <v>10</v>
      </c>
    </row>
    <row r="69113" spans="1:8" x14ac:dyDescent="0.25">
      <c r="A69113">
        <v>299.97000120000001</v>
      </c>
      <c r="B69113" t="s">
        <v>44735</v>
      </c>
      <c r="C69113">
        <v>21</v>
      </c>
      <c r="D69113" s="3" t="s">
        <v>91171</v>
      </c>
      <c r="E69113">
        <v>2015</v>
      </c>
      <c r="F69113" s="6">
        <f t="shared" si="1079"/>
        <v>42309</v>
      </c>
      <c r="G69113" t="s">
        <v>41</v>
      </c>
      <c r="H69113" t="s">
        <v>39</v>
      </c>
    </row>
    <row r="69114" spans="1:8" x14ac:dyDescent="0.25">
      <c r="A69114">
        <v>129.9900055</v>
      </c>
      <c r="B69114" t="s">
        <v>20292</v>
      </c>
      <c r="C69114">
        <v>12</v>
      </c>
      <c r="D69114" s="3" t="s">
        <v>91174</v>
      </c>
      <c r="E69114">
        <v>2017</v>
      </c>
      <c r="F69114" s="6">
        <f t="shared" si="1079"/>
        <v>42736</v>
      </c>
      <c r="G69114" t="s">
        <v>15</v>
      </c>
      <c r="H69114" t="s">
        <v>13</v>
      </c>
    </row>
    <row r="69115" spans="1:8" x14ac:dyDescent="0.25">
      <c r="A69115">
        <v>260.64999390000003</v>
      </c>
      <c r="B69115" t="s">
        <v>44736</v>
      </c>
      <c r="C69115">
        <v>28</v>
      </c>
      <c r="D69115" s="3" t="s">
        <v>91171</v>
      </c>
      <c r="E69115">
        <v>2017</v>
      </c>
      <c r="F69115" s="6">
        <f t="shared" si="1079"/>
        <v>43040</v>
      </c>
      <c r="G69115" t="s">
        <v>187</v>
      </c>
      <c r="H69115" t="s">
        <v>185</v>
      </c>
    </row>
    <row r="69116" spans="1:8" x14ac:dyDescent="0.25">
      <c r="A69116">
        <v>31.979999540000001</v>
      </c>
      <c r="B69116" t="s">
        <v>20514</v>
      </c>
      <c r="C69116">
        <v>6</v>
      </c>
      <c r="D69116" s="3" t="s">
        <v>91170</v>
      </c>
      <c r="E69116">
        <v>2016</v>
      </c>
      <c r="F69116" s="6">
        <f t="shared" si="1079"/>
        <v>42461</v>
      </c>
      <c r="G69116" t="s">
        <v>1599</v>
      </c>
      <c r="H69116" t="s">
        <v>23</v>
      </c>
    </row>
    <row r="69117" spans="1:8" x14ac:dyDescent="0.25">
      <c r="A69117">
        <v>299.9500122</v>
      </c>
      <c r="B69117" t="s">
        <v>39205</v>
      </c>
      <c r="C69117">
        <v>8</v>
      </c>
      <c r="D69117" s="3" t="s">
        <v>91174</v>
      </c>
      <c r="E69117">
        <v>2015</v>
      </c>
      <c r="F69117" s="6">
        <f t="shared" si="1079"/>
        <v>42005</v>
      </c>
      <c r="G69117" t="s">
        <v>12</v>
      </c>
      <c r="H69117" t="s">
        <v>10</v>
      </c>
    </row>
    <row r="69118" spans="1:8" x14ac:dyDescent="0.25">
      <c r="A69118">
        <v>399.98001099999999</v>
      </c>
      <c r="B69118" t="s">
        <v>5466</v>
      </c>
      <c r="C69118">
        <v>10</v>
      </c>
      <c r="D69118" s="3" t="s">
        <v>91175</v>
      </c>
      <c r="E69118">
        <v>2015</v>
      </c>
      <c r="F69118" s="6">
        <f t="shared" si="1079"/>
        <v>42186</v>
      </c>
      <c r="G69118" t="s">
        <v>33</v>
      </c>
      <c r="H69118" t="s">
        <v>31</v>
      </c>
    </row>
    <row r="69119" spans="1:8" x14ac:dyDescent="0.25">
      <c r="A69119">
        <v>39.990001679999999</v>
      </c>
      <c r="B69119" t="s">
        <v>1675</v>
      </c>
      <c r="C69119">
        <v>22</v>
      </c>
      <c r="D69119" s="3" t="s">
        <v>91174</v>
      </c>
      <c r="E69119">
        <v>2015</v>
      </c>
      <c r="F69119" s="6">
        <f t="shared" si="1079"/>
        <v>42005</v>
      </c>
      <c r="G69119" t="s">
        <v>55</v>
      </c>
      <c r="H69119" t="s">
        <v>53</v>
      </c>
    </row>
    <row r="69120" spans="1:8" x14ac:dyDescent="0.25">
      <c r="A69120">
        <v>299.98001099999999</v>
      </c>
      <c r="B69120" t="s">
        <v>1294</v>
      </c>
      <c r="C69120">
        <v>19</v>
      </c>
      <c r="D69120" s="3" t="s">
        <v>91175</v>
      </c>
      <c r="E69120">
        <v>2016</v>
      </c>
      <c r="F69120" s="6">
        <f t="shared" si="1079"/>
        <v>42552</v>
      </c>
      <c r="G69120" t="s">
        <v>22</v>
      </c>
      <c r="H69120" t="s">
        <v>20</v>
      </c>
    </row>
    <row r="69121" spans="1:8" x14ac:dyDescent="0.25">
      <c r="A69121">
        <v>99.989997860000003</v>
      </c>
      <c r="B69121" t="s">
        <v>8840</v>
      </c>
      <c r="C69121">
        <v>22</v>
      </c>
      <c r="D69121" s="3" t="s">
        <v>91174</v>
      </c>
      <c r="E69121">
        <v>2016</v>
      </c>
      <c r="F69121" s="6">
        <f t="shared" si="1079"/>
        <v>42370</v>
      </c>
      <c r="G69121" t="s">
        <v>41</v>
      </c>
      <c r="H69121" t="s">
        <v>39</v>
      </c>
    </row>
    <row r="69122" spans="1:8" x14ac:dyDescent="0.25">
      <c r="A69122">
        <v>129.9900055</v>
      </c>
      <c r="B69122" t="s">
        <v>41006</v>
      </c>
      <c r="C69122">
        <v>21</v>
      </c>
      <c r="D69122" s="3" t="s">
        <v>91180</v>
      </c>
      <c r="E69122">
        <v>2015</v>
      </c>
      <c r="F69122" s="6">
        <f t="shared" ref="F69122:F69185" si="1080">DATE(E:E, D:D, 1)</f>
        <v>42125</v>
      </c>
      <c r="G69122" t="s">
        <v>15</v>
      </c>
      <c r="H69122" t="s">
        <v>13</v>
      </c>
    </row>
    <row r="69123" spans="1:8" x14ac:dyDescent="0.25">
      <c r="A69123">
        <v>249.8999939</v>
      </c>
      <c r="B69123" t="s">
        <v>5096</v>
      </c>
      <c r="C69123">
        <v>29</v>
      </c>
      <c r="D69123" s="3" t="s">
        <v>91170</v>
      </c>
      <c r="E69123">
        <v>2017</v>
      </c>
      <c r="F69123" s="6">
        <f t="shared" si="1080"/>
        <v>42826</v>
      </c>
      <c r="G69123" t="s">
        <v>6</v>
      </c>
      <c r="H69123" t="s">
        <v>4</v>
      </c>
    </row>
    <row r="69124" spans="1:8" x14ac:dyDescent="0.25">
      <c r="A69124">
        <v>399.98001099999999</v>
      </c>
      <c r="B69124" t="s">
        <v>19301</v>
      </c>
      <c r="C69124">
        <v>18</v>
      </c>
      <c r="D69124" s="3" t="s">
        <v>91174</v>
      </c>
      <c r="E69124">
        <v>2016</v>
      </c>
      <c r="F69124" s="6">
        <f t="shared" si="1080"/>
        <v>42370</v>
      </c>
      <c r="G69124" t="s">
        <v>33</v>
      </c>
      <c r="H69124" t="s">
        <v>31</v>
      </c>
    </row>
    <row r="69125" spans="1:8" x14ac:dyDescent="0.25">
      <c r="A69125">
        <v>129.9900055</v>
      </c>
      <c r="B69125" t="s">
        <v>23618</v>
      </c>
      <c r="C69125">
        <v>23</v>
      </c>
      <c r="D69125" s="3" t="s">
        <v>91175</v>
      </c>
      <c r="E69125">
        <v>2015</v>
      </c>
      <c r="F69125" s="6">
        <f t="shared" si="1080"/>
        <v>42186</v>
      </c>
      <c r="G69125" t="s">
        <v>15</v>
      </c>
      <c r="H69125" t="s">
        <v>13</v>
      </c>
    </row>
    <row r="69126" spans="1:8" x14ac:dyDescent="0.25">
      <c r="A69126">
        <v>199.9900055</v>
      </c>
      <c r="B69126" t="s">
        <v>41623</v>
      </c>
      <c r="C69126">
        <v>15</v>
      </c>
      <c r="D69126" s="3" t="s">
        <v>91180</v>
      </c>
      <c r="E69126">
        <v>2015</v>
      </c>
      <c r="F69126" s="6">
        <f t="shared" si="1080"/>
        <v>42125</v>
      </c>
      <c r="G69126" t="s">
        <v>50</v>
      </c>
      <c r="H69126" t="s">
        <v>48</v>
      </c>
    </row>
    <row r="69127" spans="1:8" x14ac:dyDescent="0.25">
      <c r="A69127">
        <v>199.91999820000001</v>
      </c>
      <c r="B69127" t="s">
        <v>36012</v>
      </c>
      <c r="C69127">
        <v>25</v>
      </c>
      <c r="D69127" s="3" t="s">
        <v>91176</v>
      </c>
      <c r="E69127">
        <v>2016</v>
      </c>
      <c r="F69127" s="6">
        <f t="shared" si="1080"/>
        <v>42583</v>
      </c>
      <c r="G69127" t="s">
        <v>6</v>
      </c>
      <c r="H69127" t="s">
        <v>4</v>
      </c>
    </row>
    <row r="69128" spans="1:8" x14ac:dyDescent="0.25">
      <c r="A69128">
        <v>532.58001709999996</v>
      </c>
      <c r="B69128" t="s">
        <v>19726</v>
      </c>
      <c r="C69128">
        <v>17</v>
      </c>
      <c r="D69128" s="3" t="s">
        <v>91171</v>
      </c>
      <c r="E69128">
        <v>2017</v>
      </c>
      <c r="F69128" s="6">
        <f t="shared" si="1080"/>
        <v>43040</v>
      </c>
      <c r="G69128" t="s">
        <v>516</v>
      </c>
      <c r="H69128" t="s">
        <v>514</v>
      </c>
    </row>
    <row r="69129" spans="1:8" x14ac:dyDescent="0.25">
      <c r="A69129">
        <v>532.58001709999996</v>
      </c>
      <c r="B69129" t="s">
        <v>44737</v>
      </c>
      <c r="C69129">
        <v>17</v>
      </c>
      <c r="D69129" s="3" t="s">
        <v>91171</v>
      </c>
      <c r="E69129">
        <v>2017</v>
      </c>
      <c r="F69129" s="6">
        <f t="shared" si="1080"/>
        <v>43040</v>
      </c>
      <c r="G69129" t="s">
        <v>516</v>
      </c>
      <c r="H69129" t="s">
        <v>514</v>
      </c>
    </row>
    <row r="69130" spans="1:8" x14ac:dyDescent="0.25">
      <c r="A69130">
        <v>399.98001099999999</v>
      </c>
      <c r="B69130" t="s">
        <v>32127</v>
      </c>
      <c r="C69130">
        <v>20</v>
      </c>
      <c r="D69130" s="3" t="s">
        <v>91180</v>
      </c>
      <c r="E69130">
        <v>2016</v>
      </c>
      <c r="F69130" s="6">
        <f t="shared" si="1080"/>
        <v>42491</v>
      </c>
      <c r="G69130" t="s">
        <v>33</v>
      </c>
      <c r="H69130" t="s">
        <v>31</v>
      </c>
    </row>
    <row r="69131" spans="1:8" x14ac:dyDescent="0.25">
      <c r="A69131">
        <v>59.08000183</v>
      </c>
      <c r="B69131" t="s">
        <v>44739</v>
      </c>
      <c r="C69131">
        <v>7</v>
      </c>
      <c r="D69131" s="3" t="s">
        <v>91172</v>
      </c>
      <c r="E69131">
        <v>2017</v>
      </c>
      <c r="F69131" s="6">
        <f t="shared" si="1080"/>
        <v>43009</v>
      </c>
      <c r="G69131" t="s">
        <v>150</v>
      </c>
      <c r="H69131" t="s">
        <v>148</v>
      </c>
    </row>
    <row r="69132" spans="1:8" x14ac:dyDescent="0.25">
      <c r="A69132">
        <v>199.9900055</v>
      </c>
      <c r="B69132" t="s">
        <v>10435</v>
      </c>
      <c r="C69132">
        <v>26</v>
      </c>
      <c r="D69132" s="3" t="s">
        <v>91175</v>
      </c>
      <c r="E69132">
        <v>2016</v>
      </c>
      <c r="F69132" s="6">
        <f t="shared" si="1080"/>
        <v>42552</v>
      </c>
      <c r="G69132" t="s">
        <v>50</v>
      </c>
      <c r="H69132" t="s">
        <v>48</v>
      </c>
    </row>
    <row r="69133" spans="1:8" x14ac:dyDescent="0.25">
      <c r="A69133">
        <v>299.98001099999999</v>
      </c>
      <c r="B69133" t="s">
        <v>40682</v>
      </c>
      <c r="C69133">
        <v>19</v>
      </c>
      <c r="D69133" s="3" t="s">
        <v>91180</v>
      </c>
      <c r="E69133">
        <v>2015</v>
      </c>
      <c r="F69133" s="6">
        <f t="shared" si="1080"/>
        <v>42125</v>
      </c>
      <c r="G69133" t="s">
        <v>22</v>
      </c>
      <c r="H69133" t="s">
        <v>20</v>
      </c>
    </row>
    <row r="69134" spans="1:8" x14ac:dyDescent="0.25">
      <c r="A69134">
        <v>199.9900055</v>
      </c>
      <c r="B69134" t="s">
        <v>6658</v>
      </c>
      <c r="C69134">
        <v>26</v>
      </c>
      <c r="D69134" s="3" t="s">
        <v>91179</v>
      </c>
      <c r="E69134">
        <v>2015</v>
      </c>
      <c r="F69134" s="6">
        <f t="shared" si="1080"/>
        <v>42064</v>
      </c>
      <c r="G69134" t="s">
        <v>50</v>
      </c>
      <c r="H69134" t="s">
        <v>48</v>
      </c>
    </row>
    <row r="69135" spans="1:8" x14ac:dyDescent="0.25">
      <c r="A69135">
        <v>50</v>
      </c>
      <c r="B69135" t="s">
        <v>18143</v>
      </c>
      <c r="C69135">
        <v>24</v>
      </c>
      <c r="D69135" s="3" t="s">
        <v>91180</v>
      </c>
      <c r="E69135">
        <v>2016</v>
      </c>
      <c r="F69135" s="6">
        <f t="shared" si="1080"/>
        <v>42491</v>
      </c>
      <c r="G69135" t="s">
        <v>38</v>
      </c>
      <c r="H69135" t="s">
        <v>36</v>
      </c>
    </row>
    <row r="69136" spans="1:8" x14ac:dyDescent="0.25">
      <c r="A69136">
        <v>149.9400024</v>
      </c>
      <c r="B69136" t="s">
        <v>44740</v>
      </c>
      <c r="C69136">
        <v>31</v>
      </c>
      <c r="D69136" s="3" t="s">
        <v>91174</v>
      </c>
      <c r="E69136">
        <v>2017</v>
      </c>
      <c r="F69136" s="6">
        <f t="shared" si="1080"/>
        <v>42736</v>
      </c>
      <c r="G69136" t="s">
        <v>6</v>
      </c>
      <c r="H69136" t="s">
        <v>4</v>
      </c>
    </row>
    <row r="69137" spans="1:8" x14ac:dyDescent="0.25">
      <c r="A69137">
        <v>200</v>
      </c>
      <c r="B69137" t="s">
        <v>44741</v>
      </c>
      <c r="C69137">
        <v>10</v>
      </c>
      <c r="D69137" s="3" t="s">
        <v>91180</v>
      </c>
      <c r="E69137">
        <v>2015</v>
      </c>
      <c r="F69137" s="6">
        <f t="shared" si="1080"/>
        <v>42125</v>
      </c>
      <c r="G69137" t="s">
        <v>38</v>
      </c>
      <c r="H69137" t="s">
        <v>36</v>
      </c>
    </row>
    <row r="69138" spans="1:8" x14ac:dyDescent="0.25">
      <c r="A69138">
        <v>499.9500122</v>
      </c>
      <c r="B69138" t="s">
        <v>27057</v>
      </c>
      <c r="C69138">
        <v>3</v>
      </c>
      <c r="D69138" s="3" t="s">
        <v>91177</v>
      </c>
      <c r="E69138">
        <v>2017</v>
      </c>
      <c r="F69138" s="6">
        <f t="shared" si="1080"/>
        <v>42887</v>
      </c>
      <c r="G69138" t="s">
        <v>41</v>
      </c>
      <c r="H69138" t="s">
        <v>39</v>
      </c>
    </row>
    <row r="69139" spans="1:8" x14ac:dyDescent="0.25">
      <c r="A69139">
        <v>129.9900055</v>
      </c>
      <c r="B69139" t="s">
        <v>23460</v>
      </c>
      <c r="C69139">
        <v>19</v>
      </c>
      <c r="D69139" s="3" t="s">
        <v>91180</v>
      </c>
      <c r="E69139">
        <v>2017</v>
      </c>
      <c r="F69139" s="6">
        <f t="shared" si="1080"/>
        <v>42856</v>
      </c>
      <c r="G69139" t="s">
        <v>15</v>
      </c>
      <c r="H69139" t="s">
        <v>13</v>
      </c>
    </row>
    <row r="69140" spans="1:8" x14ac:dyDescent="0.25">
      <c r="A69140">
        <v>129.9900055</v>
      </c>
      <c r="B69140" t="s">
        <v>23452</v>
      </c>
      <c r="C69140">
        <v>21</v>
      </c>
      <c r="D69140" s="3" t="s">
        <v>91173</v>
      </c>
      <c r="E69140">
        <v>2017</v>
      </c>
      <c r="F69140" s="6">
        <f t="shared" si="1080"/>
        <v>42767</v>
      </c>
      <c r="G69140" t="s">
        <v>15</v>
      </c>
      <c r="H69140" t="s">
        <v>13</v>
      </c>
    </row>
    <row r="69141" spans="1:8" x14ac:dyDescent="0.25">
      <c r="A69141">
        <v>59.990001679999999</v>
      </c>
      <c r="B69141" t="s">
        <v>39894</v>
      </c>
      <c r="C69141">
        <v>9</v>
      </c>
      <c r="D69141" s="3" t="s">
        <v>91176</v>
      </c>
      <c r="E69141">
        <v>2016</v>
      </c>
      <c r="F69141" s="6">
        <f t="shared" si="1080"/>
        <v>42583</v>
      </c>
      <c r="G69141" t="s">
        <v>12</v>
      </c>
      <c r="H69141" t="s">
        <v>10</v>
      </c>
    </row>
    <row r="69142" spans="1:8" x14ac:dyDescent="0.25">
      <c r="A69142">
        <v>129.9900055</v>
      </c>
      <c r="B69142" t="s">
        <v>43819</v>
      </c>
      <c r="C69142">
        <v>15</v>
      </c>
      <c r="D69142" s="3" t="s">
        <v>91172</v>
      </c>
      <c r="E69142">
        <v>2015</v>
      </c>
      <c r="F69142" s="6">
        <f t="shared" si="1080"/>
        <v>42278</v>
      </c>
      <c r="G69142" t="s">
        <v>15</v>
      </c>
      <c r="H69142" t="s">
        <v>13</v>
      </c>
    </row>
    <row r="69143" spans="1:8" x14ac:dyDescent="0.25">
      <c r="A69143">
        <v>49.979999540000001</v>
      </c>
      <c r="B69143" t="s">
        <v>38254</v>
      </c>
      <c r="C69143">
        <v>9</v>
      </c>
      <c r="D69143" s="3" t="s">
        <v>91178</v>
      </c>
      <c r="E69143">
        <v>2015</v>
      </c>
      <c r="F69143" s="6">
        <f t="shared" si="1080"/>
        <v>42248</v>
      </c>
      <c r="G69143" t="s">
        <v>255</v>
      </c>
      <c r="H69143" t="s">
        <v>189</v>
      </c>
    </row>
    <row r="69144" spans="1:8" x14ac:dyDescent="0.25">
      <c r="A69144">
        <v>119.9800034</v>
      </c>
      <c r="B69144" t="s">
        <v>11519</v>
      </c>
      <c r="C69144">
        <v>3</v>
      </c>
      <c r="D69144" s="3" t="s">
        <v>91175</v>
      </c>
      <c r="E69144">
        <v>2015</v>
      </c>
      <c r="F69144" s="6">
        <f t="shared" si="1080"/>
        <v>42186</v>
      </c>
      <c r="G69144" t="s">
        <v>12</v>
      </c>
      <c r="H69144" t="s">
        <v>10</v>
      </c>
    </row>
    <row r="69145" spans="1:8" x14ac:dyDescent="0.25">
      <c r="A69145">
        <v>260.64999390000003</v>
      </c>
      <c r="B69145" t="s">
        <v>27327</v>
      </c>
      <c r="C69145">
        <v>5</v>
      </c>
      <c r="D69145" s="3" t="s">
        <v>91174</v>
      </c>
      <c r="E69145">
        <v>2018</v>
      </c>
      <c r="F69145" s="6">
        <f t="shared" si="1080"/>
        <v>43101</v>
      </c>
      <c r="G69145" t="s">
        <v>187</v>
      </c>
      <c r="H69145" t="s">
        <v>185</v>
      </c>
    </row>
    <row r="69146" spans="1:8" x14ac:dyDescent="0.25">
      <c r="A69146">
        <v>299.98001099999999</v>
      </c>
      <c r="B69146" t="s">
        <v>32396</v>
      </c>
      <c r="C69146">
        <v>17</v>
      </c>
      <c r="D69146" s="3" t="s">
        <v>91172</v>
      </c>
      <c r="E69146">
        <v>2015</v>
      </c>
      <c r="F69146" s="6">
        <f t="shared" si="1080"/>
        <v>42278</v>
      </c>
      <c r="G69146" t="s">
        <v>22</v>
      </c>
      <c r="H69146" t="s">
        <v>20</v>
      </c>
    </row>
    <row r="69147" spans="1:8" x14ac:dyDescent="0.25">
      <c r="A69147">
        <v>50</v>
      </c>
      <c r="B69147" t="s">
        <v>159</v>
      </c>
      <c r="C69147">
        <v>24</v>
      </c>
      <c r="D69147" s="3" t="s">
        <v>91170</v>
      </c>
      <c r="E69147">
        <v>2017</v>
      </c>
      <c r="F69147" s="6">
        <f t="shared" si="1080"/>
        <v>42826</v>
      </c>
      <c r="G69147" t="s">
        <v>38</v>
      </c>
      <c r="H69147" t="s">
        <v>36</v>
      </c>
    </row>
    <row r="69148" spans="1:8" x14ac:dyDescent="0.25">
      <c r="A69148">
        <v>24.989999770000001</v>
      </c>
      <c r="B69148" t="s">
        <v>6333</v>
      </c>
      <c r="C69148">
        <v>24</v>
      </c>
      <c r="D69148" s="3" t="s">
        <v>91175</v>
      </c>
      <c r="E69148">
        <v>2015</v>
      </c>
      <c r="F69148" s="6">
        <f t="shared" si="1080"/>
        <v>42186</v>
      </c>
      <c r="G69148" t="s">
        <v>191</v>
      </c>
      <c r="H69148" t="s">
        <v>189</v>
      </c>
    </row>
    <row r="69149" spans="1:8" x14ac:dyDescent="0.25">
      <c r="A69149">
        <v>129.9900055</v>
      </c>
      <c r="B69149" t="s">
        <v>44742</v>
      </c>
      <c r="C69149">
        <v>6</v>
      </c>
      <c r="D69149" s="3" t="s">
        <v>91175</v>
      </c>
      <c r="E69149">
        <v>2015</v>
      </c>
      <c r="F69149" s="6">
        <f t="shared" si="1080"/>
        <v>42186</v>
      </c>
      <c r="G69149" t="s">
        <v>15</v>
      </c>
      <c r="H69149" t="s">
        <v>13</v>
      </c>
    </row>
    <row r="69150" spans="1:8" x14ac:dyDescent="0.25">
      <c r="A69150">
        <v>134.9900055</v>
      </c>
      <c r="B69150" t="s">
        <v>15359</v>
      </c>
      <c r="C69150">
        <v>10</v>
      </c>
      <c r="D69150" s="3" t="s">
        <v>91180</v>
      </c>
      <c r="E69150">
        <v>2017</v>
      </c>
      <c r="F69150" s="6">
        <f t="shared" si="1080"/>
        <v>42856</v>
      </c>
      <c r="G69150" t="s">
        <v>11002</v>
      </c>
      <c r="H69150" t="s">
        <v>1478</v>
      </c>
    </row>
    <row r="69151" spans="1:8" x14ac:dyDescent="0.25">
      <c r="A69151">
        <v>129.9900055</v>
      </c>
      <c r="B69151" t="s">
        <v>22982</v>
      </c>
      <c r="C69151">
        <v>17</v>
      </c>
      <c r="D69151" s="3" t="s">
        <v>91173</v>
      </c>
      <c r="E69151">
        <v>2016</v>
      </c>
      <c r="F69151" s="6">
        <f t="shared" si="1080"/>
        <v>42401</v>
      </c>
      <c r="G69151" t="s">
        <v>15</v>
      </c>
      <c r="H69151" t="s">
        <v>13</v>
      </c>
    </row>
    <row r="69152" spans="1:8" x14ac:dyDescent="0.25">
      <c r="A69152">
        <v>59.990001679999999</v>
      </c>
      <c r="B69152" t="s">
        <v>44743</v>
      </c>
      <c r="C69152">
        <v>9</v>
      </c>
      <c r="D69152" s="3" t="s">
        <v>91175</v>
      </c>
      <c r="E69152">
        <v>2016</v>
      </c>
      <c r="F69152" s="6">
        <f t="shared" si="1080"/>
        <v>42552</v>
      </c>
      <c r="G69152" t="s">
        <v>12</v>
      </c>
      <c r="H69152" t="s">
        <v>10</v>
      </c>
    </row>
    <row r="69153" spans="1:8" x14ac:dyDescent="0.25">
      <c r="A69153">
        <v>250</v>
      </c>
      <c r="B69153" t="s">
        <v>32225</v>
      </c>
      <c r="C69153">
        <v>28</v>
      </c>
      <c r="D69153" s="3" t="s">
        <v>91172</v>
      </c>
      <c r="E69153">
        <v>2016</v>
      </c>
      <c r="F69153" s="6">
        <f t="shared" si="1080"/>
        <v>42644</v>
      </c>
      <c r="G69153" t="s">
        <v>38</v>
      </c>
      <c r="H69153" t="s">
        <v>36</v>
      </c>
    </row>
    <row r="69154" spans="1:8" x14ac:dyDescent="0.25">
      <c r="A69154">
        <v>249.8999939</v>
      </c>
      <c r="B69154" t="s">
        <v>44744</v>
      </c>
      <c r="C69154">
        <v>2</v>
      </c>
      <c r="D69154" s="3" t="s">
        <v>91178</v>
      </c>
      <c r="E69154">
        <v>2016</v>
      </c>
      <c r="F69154" s="6">
        <f t="shared" si="1080"/>
        <v>42614</v>
      </c>
      <c r="G69154" t="s">
        <v>6</v>
      </c>
      <c r="H69154" t="s">
        <v>4</v>
      </c>
    </row>
    <row r="69155" spans="1:8" x14ac:dyDescent="0.25">
      <c r="A69155">
        <v>399.98001099999999</v>
      </c>
      <c r="B69155" t="s">
        <v>34841</v>
      </c>
      <c r="C69155">
        <v>9</v>
      </c>
      <c r="D69155" s="3" t="s">
        <v>91174</v>
      </c>
      <c r="E69155">
        <v>2017</v>
      </c>
      <c r="F69155" s="6">
        <f t="shared" si="1080"/>
        <v>42736</v>
      </c>
      <c r="G69155" t="s">
        <v>33</v>
      </c>
      <c r="H69155" t="s">
        <v>31</v>
      </c>
    </row>
    <row r="69156" spans="1:8" x14ac:dyDescent="0.25">
      <c r="A69156">
        <v>50</v>
      </c>
      <c r="B69156" t="s">
        <v>29801</v>
      </c>
      <c r="C69156">
        <v>10</v>
      </c>
      <c r="D69156" s="3" t="s">
        <v>91177</v>
      </c>
      <c r="E69156">
        <v>2017</v>
      </c>
      <c r="F69156" s="6">
        <f t="shared" si="1080"/>
        <v>42887</v>
      </c>
      <c r="G69156" t="s">
        <v>38</v>
      </c>
      <c r="H69156" t="s">
        <v>36</v>
      </c>
    </row>
    <row r="69157" spans="1:8" x14ac:dyDescent="0.25">
      <c r="A69157">
        <v>299.9500122</v>
      </c>
      <c r="B69157" t="s">
        <v>44745</v>
      </c>
      <c r="C69157">
        <v>13</v>
      </c>
      <c r="D69157" s="3" t="s">
        <v>91181</v>
      </c>
      <c r="E69157">
        <v>2016</v>
      </c>
      <c r="F69157" s="6">
        <f t="shared" si="1080"/>
        <v>42705</v>
      </c>
      <c r="G69157" t="s">
        <v>12</v>
      </c>
      <c r="H69157" t="s">
        <v>10</v>
      </c>
    </row>
    <row r="69158" spans="1:8" x14ac:dyDescent="0.25">
      <c r="A69158">
        <v>199.9900055</v>
      </c>
      <c r="B69158" t="s">
        <v>19510</v>
      </c>
      <c r="C69158">
        <v>16</v>
      </c>
      <c r="D69158" s="3" t="s">
        <v>91178</v>
      </c>
      <c r="E69158">
        <v>2017</v>
      </c>
      <c r="F69158" s="6">
        <f t="shared" si="1080"/>
        <v>42979</v>
      </c>
      <c r="G69158" t="s">
        <v>50</v>
      </c>
      <c r="H69158" t="s">
        <v>48</v>
      </c>
    </row>
    <row r="69159" spans="1:8" x14ac:dyDescent="0.25">
      <c r="A69159">
        <v>199.9900055</v>
      </c>
      <c r="B69159" t="s">
        <v>44746</v>
      </c>
      <c r="C69159">
        <v>28</v>
      </c>
      <c r="D69159" s="3" t="s">
        <v>91171</v>
      </c>
      <c r="E69159">
        <v>2015</v>
      </c>
      <c r="F69159" s="6">
        <f t="shared" si="1080"/>
        <v>42309</v>
      </c>
      <c r="G69159" t="s">
        <v>50</v>
      </c>
      <c r="H69159" t="s">
        <v>48</v>
      </c>
    </row>
    <row r="69160" spans="1:8" x14ac:dyDescent="0.25">
      <c r="A69160">
        <v>499.9500122</v>
      </c>
      <c r="B69160" t="s">
        <v>44747</v>
      </c>
      <c r="C69160">
        <v>20</v>
      </c>
      <c r="D69160" s="3" t="s">
        <v>91173</v>
      </c>
      <c r="E69160">
        <v>2017</v>
      </c>
      <c r="F69160" s="6">
        <f t="shared" si="1080"/>
        <v>42767</v>
      </c>
      <c r="G69160" t="s">
        <v>41</v>
      </c>
      <c r="H69160" t="s">
        <v>39</v>
      </c>
    </row>
    <row r="69161" spans="1:8" x14ac:dyDescent="0.25">
      <c r="A69161">
        <v>250</v>
      </c>
      <c r="B69161" t="s">
        <v>10331</v>
      </c>
      <c r="C69161">
        <v>25</v>
      </c>
      <c r="D69161" s="3" t="s">
        <v>91171</v>
      </c>
      <c r="E69161">
        <v>2016</v>
      </c>
      <c r="F69161" s="6">
        <f t="shared" si="1080"/>
        <v>42675</v>
      </c>
      <c r="G69161" t="s">
        <v>38</v>
      </c>
      <c r="H69161" t="s">
        <v>36</v>
      </c>
    </row>
    <row r="69162" spans="1:8" x14ac:dyDescent="0.25">
      <c r="A69162">
        <v>199.9900055</v>
      </c>
      <c r="B69162" t="s">
        <v>44748</v>
      </c>
      <c r="C69162">
        <v>11</v>
      </c>
      <c r="D69162" s="3" t="s">
        <v>91177</v>
      </c>
      <c r="E69162">
        <v>2016</v>
      </c>
      <c r="F69162" s="6">
        <f t="shared" si="1080"/>
        <v>42522</v>
      </c>
      <c r="G69162" t="s">
        <v>50</v>
      </c>
      <c r="H69162" t="s">
        <v>48</v>
      </c>
    </row>
    <row r="69163" spans="1:8" x14ac:dyDescent="0.25">
      <c r="A69163">
        <v>129.9900055</v>
      </c>
      <c r="B69163" t="s">
        <v>36195</v>
      </c>
      <c r="C69163">
        <v>30</v>
      </c>
      <c r="D69163" s="3" t="s">
        <v>91174</v>
      </c>
      <c r="E69163">
        <v>2017</v>
      </c>
      <c r="F69163" s="6">
        <f t="shared" si="1080"/>
        <v>42736</v>
      </c>
      <c r="G69163" t="s">
        <v>15</v>
      </c>
      <c r="H69163" t="s">
        <v>13</v>
      </c>
    </row>
    <row r="69164" spans="1:8" x14ac:dyDescent="0.25">
      <c r="A69164">
        <v>129.9900055</v>
      </c>
      <c r="B69164" t="s">
        <v>44749</v>
      </c>
      <c r="C69164">
        <v>28</v>
      </c>
      <c r="D69164" s="3" t="s">
        <v>91175</v>
      </c>
      <c r="E69164">
        <v>2015</v>
      </c>
      <c r="F69164" s="6">
        <f t="shared" si="1080"/>
        <v>42186</v>
      </c>
      <c r="G69164" t="s">
        <v>15</v>
      </c>
      <c r="H69164" t="s">
        <v>13</v>
      </c>
    </row>
    <row r="69165" spans="1:8" x14ac:dyDescent="0.25">
      <c r="A69165">
        <v>49.979999540000001</v>
      </c>
      <c r="B69165" t="s">
        <v>41297</v>
      </c>
      <c r="C69165">
        <v>17</v>
      </c>
      <c r="D69165" s="3" t="s">
        <v>91170</v>
      </c>
      <c r="E69165">
        <v>2015</v>
      </c>
      <c r="F69165" s="6">
        <f t="shared" si="1080"/>
        <v>42095</v>
      </c>
      <c r="G69165" t="s">
        <v>6</v>
      </c>
      <c r="H69165" t="s">
        <v>4</v>
      </c>
    </row>
    <row r="69166" spans="1:8" x14ac:dyDescent="0.25">
      <c r="A69166">
        <v>399.98001099999999</v>
      </c>
      <c r="B69166" t="s">
        <v>11572</v>
      </c>
      <c r="C69166">
        <v>30</v>
      </c>
      <c r="D69166" s="3" t="s">
        <v>91175</v>
      </c>
      <c r="E69166">
        <v>2016</v>
      </c>
      <c r="F69166" s="6">
        <f t="shared" si="1080"/>
        <v>42552</v>
      </c>
      <c r="G69166" t="s">
        <v>33</v>
      </c>
      <c r="H69166" t="s">
        <v>31</v>
      </c>
    </row>
    <row r="69167" spans="1:8" x14ac:dyDescent="0.25">
      <c r="A69167">
        <v>49.979999540000001</v>
      </c>
      <c r="B69167" t="s">
        <v>864</v>
      </c>
      <c r="C69167">
        <v>13</v>
      </c>
      <c r="D69167" s="3" t="s">
        <v>91181</v>
      </c>
      <c r="E69167">
        <v>2015</v>
      </c>
      <c r="F69167" s="6">
        <f t="shared" si="1080"/>
        <v>42339</v>
      </c>
      <c r="G69167" t="s">
        <v>6</v>
      </c>
      <c r="H69167" t="s">
        <v>4</v>
      </c>
    </row>
    <row r="69168" spans="1:8" x14ac:dyDescent="0.25">
      <c r="A69168">
        <v>129.9900055</v>
      </c>
      <c r="B69168" t="s">
        <v>252</v>
      </c>
      <c r="C69168">
        <v>3</v>
      </c>
      <c r="D69168" s="3" t="s">
        <v>91177</v>
      </c>
      <c r="E69168">
        <v>2017</v>
      </c>
      <c r="F69168" s="6">
        <f t="shared" si="1080"/>
        <v>42887</v>
      </c>
      <c r="G69168" t="s">
        <v>15</v>
      </c>
      <c r="H69168" t="s">
        <v>13</v>
      </c>
    </row>
    <row r="69169" spans="1:8" x14ac:dyDescent="0.25">
      <c r="A69169">
        <v>129.9900055</v>
      </c>
      <c r="B69169" t="s">
        <v>10850</v>
      </c>
      <c r="C69169">
        <v>11</v>
      </c>
      <c r="D69169" s="3" t="s">
        <v>91178</v>
      </c>
      <c r="E69169">
        <v>2017</v>
      </c>
      <c r="F69169" s="6">
        <f t="shared" si="1080"/>
        <v>42979</v>
      </c>
      <c r="G69169" t="s">
        <v>15</v>
      </c>
      <c r="H69169" t="s">
        <v>13</v>
      </c>
    </row>
    <row r="69170" spans="1:8" x14ac:dyDescent="0.25">
      <c r="A69170">
        <v>129.9900055</v>
      </c>
      <c r="B69170" t="s">
        <v>7754</v>
      </c>
      <c r="C69170">
        <v>10</v>
      </c>
      <c r="D69170" s="3" t="s">
        <v>91175</v>
      </c>
      <c r="E69170">
        <v>2015</v>
      </c>
      <c r="F69170" s="6">
        <f t="shared" si="1080"/>
        <v>42186</v>
      </c>
      <c r="G69170" t="s">
        <v>15</v>
      </c>
      <c r="H69170" t="s">
        <v>13</v>
      </c>
    </row>
    <row r="69171" spans="1:8" x14ac:dyDescent="0.25">
      <c r="A69171">
        <v>149.9400024</v>
      </c>
      <c r="B69171" t="s">
        <v>20385</v>
      </c>
      <c r="C69171">
        <v>4</v>
      </c>
      <c r="D69171" s="3" t="s">
        <v>91176</v>
      </c>
      <c r="E69171">
        <v>2016</v>
      </c>
      <c r="F69171" s="6">
        <f t="shared" si="1080"/>
        <v>42583</v>
      </c>
      <c r="G69171" t="s">
        <v>6</v>
      </c>
      <c r="H69171" t="s">
        <v>4</v>
      </c>
    </row>
    <row r="69172" spans="1:8" x14ac:dyDescent="0.25">
      <c r="A69172">
        <v>199.91999820000001</v>
      </c>
      <c r="B69172" t="s">
        <v>35993</v>
      </c>
      <c r="C69172">
        <v>14</v>
      </c>
      <c r="D69172" s="3" t="s">
        <v>91180</v>
      </c>
      <c r="E69172">
        <v>2016</v>
      </c>
      <c r="F69172" s="6">
        <f t="shared" si="1080"/>
        <v>42491</v>
      </c>
      <c r="G69172" t="s">
        <v>6</v>
      </c>
      <c r="H69172" t="s">
        <v>4</v>
      </c>
    </row>
    <row r="69173" spans="1:8" x14ac:dyDescent="0.25">
      <c r="A69173">
        <v>249.8999939</v>
      </c>
      <c r="B69173" t="s">
        <v>44750</v>
      </c>
      <c r="C69173">
        <v>19</v>
      </c>
      <c r="D69173" s="3" t="s">
        <v>91180</v>
      </c>
      <c r="E69173">
        <v>2017</v>
      </c>
      <c r="F69173" s="6">
        <f t="shared" si="1080"/>
        <v>42856</v>
      </c>
      <c r="G69173" t="s">
        <v>6</v>
      </c>
      <c r="H69173" t="s">
        <v>4</v>
      </c>
    </row>
    <row r="69174" spans="1:8" x14ac:dyDescent="0.25">
      <c r="A69174">
        <v>150</v>
      </c>
      <c r="B69174" t="s">
        <v>20294</v>
      </c>
      <c r="C69174">
        <v>12</v>
      </c>
      <c r="D69174" s="3" t="s">
        <v>91170</v>
      </c>
      <c r="E69174">
        <v>2016</v>
      </c>
      <c r="F69174" s="6">
        <f t="shared" si="1080"/>
        <v>42461</v>
      </c>
      <c r="G69174" t="s">
        <v>38</v>
      </c>
      <c r="H69174" t="s">
        <v>36</v>
      </c>
    </row>
    <row r="69175" spans="1:8" x14ac:dyDescent="0.25">
      <c r="A69175">
        <v>299.98001099999999</v>
      </c>
      <c r="B69175" t="s">
        <v>16829</v>
      </c>
      <c r="C69175">
        <v>3</v>
      </c>
      <c r="D69175" s="3" t="s">
        <v>91173</v>
      </c>
      <c r="E69175">
        <v>2017</v>
      </c>
      <c r="F69175" s="6">
        <f t="shared" si="1080"/>
        <v>42767</v>
      </c>
      <c r="G69175" t="s">
        <v>22</v>
      </c>
      <c r="H69175" t="s">
        <v>20</v>
      </c>
    </row>
    <row r="69176" spans="1:8" x14ac:dyDescent="0.25">
      <c r="A69176">
        <v>99.959999080000003</v>
      </c>
      <c r="B69176" t="s">
        <v>27943</v>
      </c>
      <c r="C69176">
        <v>4</v>
      </c>
      <c r="D69176" s="3" t="s">
        <v>91173</v>
      </c>
      <c r="E69176">
        <v>2017</v>
      </c>
      <c r="F69176" s="6">
        <f t="shared" si="1080"/>
        <v>42767</v>
      </c>
      <c r="G69176" t="s">
        <v>6</v>
      </c>
      <c r="H69176" t="s">
        <v>4</v>
      </c>
    </row>
    <row r="69177" spans="1:8" x14ac:dyDescent="0.25">
      <c r="A69177">
        <v>49.979999540000001</v>
      </c>
      <c r="B69177" t="s">
        <v>13211</v>
      </c>
      <c r="C69177">
        <v>5</v>
      </c>
      <c r="D69177" s="3" t="s">
        <v>91172</v>
      </c>
      <c r="E69177">
        <v>2015</v>
      </c>
      <c r="F69177" s="6">
        <f t="shared" si="1080"/>
        <v>42278</v>
      </c>
      <c r="G69177" t="s">
        <v>6</v>
      </c>
      <c r="H69177" t="s">
        <v>4</v>
      </c>
    </row>
    <row r="69178" spans="1:8" x14ac:dyDescent="0.25">
      <c r="A69178">
        <v>179.97000120000001</v>
      </c>
      <c r="B69178" t="s">
        <v>36623</v>
      </c>
      <c r="C69178">
        <v>2</v>
      </c>
      <c r="D69178" s="3" t="s">
        <v>91172</v>
      </c>
      <c r="E69178">
        <v>2015</v>
      </c>
      <c r="F69178" s="6">
        <f t="shared" si="1080"/>
        <v>42278</v>
      </c>
      <c r="G69178" t="s">
        <v>12</v>
      </c>
      <c r="H69178" t="s">
        <v>10</v>
      </c>
    </row>
    <row r="69179" spans="1:8" x14ac:dyDescent="0.25">
      <c r="A69179">
        <v>150</v>
      </c>
      <c r="B69179" t="s">
        <v>35340</v>
      </c>
      <c r="C69179">
        <v>25</v>
      </c>
      <c r="D69179" s="3" t="s">
        <v>91174</v>
      </c>
      <c r="E69179">
        <v>2015</v>
      </c>
      <c r="F69179" s="6">
        <f t="shared" si="1080"/>
        <v>42005</v>
      </c>
      <c r="G69179" t="s">
        <v>38</v>
      </c>
      <c r="H69179" t="s">
        <v>36</v>
      </c>
    </row>
    <row r="69180" spans="1:8" x14ac:dyDescent="0.25">
      <c r="A69180">
        <v>299.98001099999999</v>
      </c>
      <c r="B69180" t="s">
        <v>37624</v>
      </c>
      <c r="C69180">
        <v>20</v>
      </c>
      <c r="D69180" s="3" t="s">
        <v>91176</v>
      </c>
      <c r="E69180">
        <v>2016</v>
      </c>
      <c r="F69180" s="6">
        <f t="shared" si="1080"/>
        <v>42583</v>
      </c>
      <c r="G69180" t="s">
        <v>22</v>
      </c>
      <c r="H69180" t="s">
        <v>20</v>
      </c>
    </row>
    <row r="69181" spans="1:8" x14ac:dyDescent="0.25">
      <c r="A69181">
        <v>99.959999080000003</v>
      </c>
      <c r="B69181" t="s">
        <v>44751</v>
      </c>
      <c r="C69181">
        <v>21</v>
      </c>
      <c r="D69181" s="3" t="s">
        <v>91171</v>
      </c>
      <c r="E69181">
        <v>2016</v>
      </c>
      <c r="F69181" s="6">
        <f t="shared" si="1080"/>
        <v>42675</v>
      </c>
      <c r="G69181" t="s">
        <v>6</v>
      </c>
      <c r="H69181" t="s">
        <v>4</v>
      </c>
    </row>
    <row r="69182" spans="1:8" x14ac:dyDescent="0.25">
      <c r="A69182">
        <v>252.88000489999999</v>
      </c>
      <c r="B69182" t="s">
        <v>44752</v>
      </c>
      <c r="C69182">
        <v>31</v>
      </c>
      <c r="D69182" s="3" t="s">
        <v>91172</v>
      </c>
      <c r="E69182">
        <v>2017</v>
      </c>
      <c r="F69182" s="6">
        <f t="shared" si="1080"/>
        <v>43009</v>
      </c>
      <c r="G69182" t="s">
        <v>583</v>
      </c>
      <c r="H69182" t="s">
        <v>581</v>
      </c>
    </row>
    <row r="69183" spans="1:8" x14ac:dyDescent="0.25">
      <c r="A69183">
        <v>39.990001679999999</v>
      </c>
      <c r="B69183" t="s">
        <v>28379</v>
      </c>
      <c r="C69183">
        <v>25</v>
      </c>
      <c r="D69183" s="3" t="s">
        <v>91179</v>
      </c>
      <c r="E69183">
        <v>2017</v>
      </c>
      <c r="F69183" s="6">
        <f t="shared" si="1080"/>
        <v>42795</v>
      </c>
      <c r="G69183" t="s">
        <v>55</v>
      </c>
      <c r="H69183" t="s">
        <v>53</v>
      </c>
    </row>
    <row r="69184" spans="1:8" x14ac:dyDescent="0.25">
      <c r="A69184">
        <v>99.949996949999999</v>
      </c>
      <c r="B69184" t="s">
        <v>22906</v>
      </c>
      <c r="C69184">
        <v>13</v>
      </c>
      <c r="D69184" s="3" t="s">
        <v>91178</v>
      </c>
      <c r="E69184">
        <v>2016</v>
      </c>
      <c r="F69184" s="6">
        <f t="shared" si="1080"/>
        <v>42614</v>
      </c>
      <c r="G69184" t="s">
        <v>123</v>
      </c>
      <c r="H69184" t="s">
        <v>121</v>
      </c>
    </row>
    <row r="69185" spans="1:8" x14ac:dyDescent="0.25">
      <c r="A69185">
        <v>49.979999540000001</v>
      </c>
      <c r="B69185" t="s">
        <v>12022</v>
      </c>
      <c r="C69185">
        <v>3</v>
      </c>
      <c r="D69185" s="3" t="s">
        <v>91170</v>
      </c>
      <c r="E69185">
        <v>2017</v>
      </c>
      <c r="F69185" s="6">
        <f t="shared" si="1080"/>
        <v>42826</v>
      </c>
      <c r="G69185" t="s">
        <v>6</v>
      </c>
      <c r="H69185" t="s">
        <v>4</v>
      </c>
    </row>
    <row r="69186" spans="1:8" x14ac:dyDescent="0.25">
      <c r="A69186">
        <v>399.98001099999999</v>
      </c>
      <c r="B69186" t="s">
        <v>39027</v>
      </c>
      <c r="C69186">
        <v>7</v>
      </c>
      <c r="D69186" s="3" t="s">
        <v>91179</v>
      </c>
      <c r="E69186">
        <v>2016</v>
      </c>
      <c r="F69186" s="6">
        <f t="shared" ref="F69186:F69249" si="1081">DATE(E:E, D:D, 1)</f>
        <v>42430</v>
      </c>
      <c r="G69186" t="s">
        <v>33</v>
      </c>
      <c r="H69186" t="s">
        <v>31</v>
      </c>
    </row>
    <row r="69187" spans="1:8" x14ac:dyDescent="0.25">
      <c r="A69187">
        <v>199.91999820000001</v>
      </c>
      <c r="B69187" t="s">
        <v>7254</v>
      </c>
      <c r="C69187">
        <v>2</v>
      </c>
      <c r="D69187" s="3" t="s">
        <v>91175</v>
      </c>
      <c r="E69187">
        <v>2017</v>
      </c>
      <c r="F69187" s="6">
        <f t="shared" si="1081"/>
        <v>42917</v>
      </c>
      <c r="G69187" t="s">
        <v>6</v>
      </c>
      <c r="H69187" t="s">
        <v>4</v>
      </c>
    </row>
    <row r="69188" spans="1:8" x14ac:dyDescent="0.25">
      <c r="A69188">
        <v>199.9900055</v>
      </c>
      <c r="B69188" t="s">
        <v>44753</v>
      </c>
      <c r="C69188">
        <v>3</v>
      </c>
      <c r="D69188" s="3" t="s">
        <v>91180</v>
      </c>
      <c r="E69188">
        <v>2015</v>
      </c>
      <c r="F69188" s="6">
        <f t="shared" si="1081"/>
        <v>42125</v>
      </c>
      <c r="G69188" t="s">
        <v>50</v>
      </c>
      <c r="H69188" t="s">
        <v>48</v>
      </c>
    </row>
    <row r="69189" spans="1:8" x14ac:dyDescent="0.25">
      <c r="A69189">
        <v>399.98001099999999</v>
      </c>
      <c r="B69189" t="s">
        <v>9728</v>
      </c>
      <c r="C69189">
        <v>7</v>
      </c>
      <c r="D69189" s="3" t="s">
        <v>91181</v>
      </c>
      <c r="E69189">
        <v>2015</v>
      </c>
      <c r="F69189" s="6">
        <f t="shared" si="1081"/>
        <v>42339</v>
      </c>
      <c r="G69189" t="s">
        <v>33</v>
      </c>
      <c r="H69189" t="s">
        <v>31</v>
      </c>
    </row>
    <row r="69190" spans="1:8" x14ac:dyDescent="0.25">
      <c r="A69190">
        <v>99.959999080000003</v>
      </c>
      <c r="B69190" t="s">
        <v>34782</v>
      </c>
      <c r="C69190">
        <v>3</v>
      </c>
      <c r="D69190" s="3" t="s">
        <v>91178</v>
      </c>
      <c r="E69190">
        <v>2016</v>
      </c>
      <c r="F69190" s="6">
        <f t="shared" si="1081"/>
        <v>42614</v>
      </c>
      <c r="G69190" t="s">
        <v>6</v>
      </c>
      <c r="H69190" t="s">
        <v>4</v>
      </c>
    </row>
    <row r="69191" spans="1:8" x14ac:dyDescent="0.25">
      <c r="A69191">
        <v>39.75</v>
      </c>
      <c r="B69191" t="s">
        <v>44754</v>
      </c>
      <c r="C69191">
        <v>20</v>
      </c>
      <c r="D69191" s="3" t="s">
        <v>91174</v>
      </c>
      <c r="E69191">
        <v>2018</v>
      </c>
      <c r="F69191" s="6">
        <f t="shared" si="1081"/>
        <v>43101</v>
      </c>
      <c r="G69191" t="s">
        <v>18</v>
      </c>
      <c r="H69191" t="s">
        <v>16</v>
      </c>
    </row>
    <row r="69192" spans="1:8" x14ac:dyDescent="0.25">
      <c r="A69192">
        <v>299.98001099999999</v>
      </c>
      <c r="B69192" t="s">
        <v>44755</v>
      </c>
      <c r="C69192">
        <v>20</v>
      </c>
      <c r="D69192" s="3" t="s">
        <v>91171</v>
      </c>
      <c r="E69192">
        <v>2016</v>
      </c>
      <c r="F69192" s="6">
        <f t="shared" si="1081"/>
        <v>42675</v>
      </c>
      <c r="G69192" t="s">
        <v>22</v>
      </c>
      <c r="H69192" t="s">
        <v>20</v>
      </c>
    </row>
    <row r="69193" spans="1:8" x14ac:dyDescent="0.25">
      <c r="A69193">
        <v>65</v>
      </c>
      <c r="B69193" t="s">
        <v>2609</v>
      </c>
      <c r="C69193">
        <v>27</v>
      </c>
      <c r="D69193" s="3" t="s">
        <v>91177</v>
      </c>
      <c r="E69193">
        <v>2015</v>
      </c>
      <c r="F69193" s="6">
        <f t="shared" si="1081"/>
        <v>42156</v>
      </c>
      <c r="G69193" t="s">
        <v>80</v>
      </c>
      <c r="H69193" t="s">
        <v>78</v>
      </c>
    </row>
    <row r="69194" spans="1:8" x14ac:dyDescent="0.25">
      <c r="A69194">
        <v>299.98001099999999</v>
      </c>
      <c r="B69194" t="s">
        <v>44756</v>
      </c>
      <c r="C69194">
        <v>2</v>
      </c>
      <c r="D69194" s="3" t="s">
        <v>91177</v>
      </c>
      <c r="E69194">
        <v>2015</v>
      </c>
      <c r="F69194" s="6">
        <f t="shared" si="1081"/>
        <v>42156</v>
      </c>
      <c r="G69194" t="s">
        <v>22</v>
      </c>
      <c r="H69194" t="s">
        <v>20</v>
      </c>
    </row>
    <row r="69195" spans="1:8" x14ac:dyDescent="0.25">
      <c r="A69195">
        <v>179.97000120000001</v>
      </c>
      <c r="B69195" t="s">
        <v>19515</v>
      </c>
      <c r="C69195">
        <v>19</v>
      </c>
      <c r="D69195" s="3" t="s">
        <v>91173</v>
      </c>
      <c r="E69195">
        <v>2016</v>
      </c>
      <c r="F69195" s="6">
        <f t="shared" si="1081"/>
        <v>42401</v>
      </c>
      <c r="G69195" t="s">
        <v>12</v>
      </c>
      <c r="H69195" t="s">
        <v>10</v>
      </c>
    </row>
    <row r="69196" spans="1:8" x14ac:dyDescent="0.25">
      <c r="A69196">
        <v>299.97000120000001</v>
      </c>
      <c r="B69196" t="s">
        <v>40530</v>
      </c>
      <c r="C69196">
        <v>2</v>
      </c>
      <c r="D69196" s="3" t="s">
        <v>91181</v>
      </c>
      <c r="E69196">
        <v>2016</v>
      </c>
      <c r="F69196" s="6">
        <f t="shared" si="1081"/>
        <v>42705</v>
      </c>
      <c r="G69196" t="s">
        <v>41</v>
      </c>
      <c r="H69196" t="s">
        <v>39</v>
      </c>
    </row>
    <row r="69197" spans="1:8" x14ac:dyDescent="0.25">
      <c r="A69197">
        <v>59.97000122</v>
      </c>
      <c r="B69197" t="s">
        <v>13609</v>
      </c>
      <c r="C69197">
        <v>15</v>
      </c>
      <c r="D69197" s="3" t="s">
        <v>91178</v>
      </c>
      <c r="E69197">
        <v>2016</v>
      </c>
      <c r="F69197" s="6">
        <f t="shared" si="1081"/>
        <v>42614</v>
      </c>
      <c r="G69197" t="s">
        <v>408</v>
      </c>
      <c r="H69197" t="s">
        <v>121</v>
      </c>
    </row>
    <row r="69198" spans="1:8" x14ac:dyDescent="0.25">
      <c r="A69198">
        <v>179.97000120000001</v>
      </c>
      <c r="B69198" t="s">
        <v>597</v>
      </c>
      <c r="C69198">
        <v>10</v>
      </c>
      <c r="D69198" s="3" t="s">
        <v>91176</v>
      </c>
      <c r="E69198">
        <v>2017</v>
      </c>
      <c r="F69198" s="6">
        <f t="shared" si="1081"/>
        <v>42948</v>
      </c>
      <c r="G69198" t="s">
        <v>12</v>
      </c>
      <c r="H69198" t="s">
        <v>10</v>
      </c>
    </row>
    <row r="69199" spans="1:8" x14ac:dyDescent="0.25">
      <c r="A69199">
        <v>299.97000120000001</v>
      </c>
      <c r="B69199" t="s">
        <v>39350</v>
      </c>
      <c r="C69199">
        <v>11</v>
      </c>
      <c r="D69199" s="3" t="s">
        <v>91177</v>
      </c>
      <c r="E69199">
        <v>2016</v>
      </c>
      <c r="F69199" s="6">
        <f t="shared" si="1081"/>
        <v>42522</v>
      </c>
      <c r="G69199" t="s">
        <v>41</v>
      </c>
      <c r="H69199" t="s">
        <v>39</v>
      </c>
    </row>
    <row r="69200" spans="1:8" x14ac:dyDescent="0.25">
      <c r="A69200">
        <v>399.98001099999999</v>
      </c>
      <c r="B69200" t="s">
        <v>44757</v>
      </c>
      <c r="C69200">
        <v>1</v>
      </c>
      <c r="D69200" s="3" t="s">
        <v>91175</v>
      </c>
      <c r="E69200">
        <v>2015</v>
      </c>
      <c r="F69200" s="6">
        <f t="shared" si="1081"/>
        <v>42186</v>
      </c>
      <c r="G69200" t="s">
        <v>33</v>
      </c>
      <c r="H69200" t="s">
        <v>31</v>
      </c>
    </row>
    <row r="69201" spans="1:8" x14ac:dyDescent="0.25">
      <c r="A69201">
        <v>129.9900055</v>
      </c>
      <c r="B69201" t="s">
        <v>44758</v>
      </c>
      <c r="C69201">
        <v>11</v>
      </c>
      <c r="D69201" s="3" t="s">
        <v>91176</v>
      </c>
      <c r="E69201">
        <v>2017</v>
      </c>
      <c r="F69201" s="6">
        <f t="shared" si="1081"/>
        <v>42948</v>
      </c>
      <c r="G69201" t="s">
        <v>15</v>
      </c>
      <c r="H69201" t="s">
        <v>13</v>
      </c>
    </row>
    <row r="69202" spans="1:8" x14ac:dyDescent="0.25">
      <c r="A69202">
        <v>129.9900055</v>
      </c>
      <c r="B69202" t="s">
        <v>41641</v>
      </c>
      <c r="C69202">
        <v>1</v>
      </c>
      <c r="D69202" s="3" t="s">
        <v>91172</v>
      </c>
      <c r="E69202">
        <v>2015</v>
      </c>
      <c r="F69202" s="6">
        <f t="shared" si="1081"/>
        <v>42278</v>
      </c>
      <c r="G69202" t="s">
        <v>15</v>
      </c>
      <c r="H69202" t="s">
        <v>13</v>
      </c>
    </row>
    <row r="69203" spans="1:8" x14ac:dyDescent="0.25">
      <c r="A69203">
        <v>59.990001679999999</v>
      </c>
      <c r="B69203" t="s">
        <v>29177</v>
      </c>
      <c r="C69203">
        <v>23</v>
      </c>
      <c r="D69203" s="3" t="s">
        <v>91177</v>
      </c>
      <c r="E69203">
        <v>2017</v>
      </c>
      <c r="F69203" s="6">
        <f t="shared" si="1081"/>
        <v>42887</v>
      </c>
      <c r="G69203" t="s">
        <v>12</v>
      </c>
      <c r="H69203" t="s">
        <v>10</v>
      </c>
    </row>
    <row r="69204" spans="1:8" x14ac:dyDescent="0.25">
      <c r="A69204">
        <v>79.980003359999998</v>
      </c>
      <c r="B69204" t="s">
        <v>44759</v>
      </c>
      <c r="C69204">
        <v>18</v>
      </c>
      <c r="D69204" s="3" t="s">
        <v>91172</v>
      </c>
      <c r="E69204">
        <v>2016</v>
      </c>
      <c r="F69204" s="6">
        <f t="shared" si="1081"/>
        <v>42644</v>
      </c>
      <c r="G69204" t="s">
        <v>55</v>
      </c>
      <c r="H69204" t="s">
        <v>53</v>
      </c>
    </row>
    <row r="69205" spans="1:8" x14ac:dyDescent="0.25">
      <c r="A69205">
        <v>199.9900055</v>
      </c>
      <c r="B69205" t="s">
        <v>16455</v>
      </c>
      <c r="C69205">
        <v>18</v>
      </c>
      <c r="D69205" s="3" t="s">
        <v>91174</v>
      </c>
      <c r="E69205">
        <v>2015</v>
      </c>
      <c r="F69205" s="6">
        <f t="shared" si="1081"/>
        <v>42005</v>
      </c>
      <c r="G69205" t="s">
        <v>50</v>
      </c>
      <c r="H69205" t="s">
        <v>48</v>
      </c>
    </row>
    <row r="69206" spans="1:8" x14ac:dyDescent="0.25">
      <c r="A69206">
        <v>129.9900055</v>
      </c>
      <c r="B69206" t="s">
        <v>7291</v>
      </c>
      <c r="C69206">
        <v>23</v>
      </c>
      <c r="D69206" s="3" t="s">
        <v>91175</v>
      </c>
      <c r="E69206">
        <v>2017</v>
      </c>
      <c r="F69206" s="6">
        <f t="shared" si="1081"/>
        <v>42917</v>
      </c>
      <c r="G69206" t="s">
        <v>15</v>
      </c>
      <c r="H69206" t="s">
        <v>13</v>
      </c>
    </row>
    <row r="69207" spans="1:8" x14ac:dyDescent="0.25">
      <c r="A69207">
        <v>299.9500122</v>
      </c>
      <c r="B69207" t="s">
        <v>12743</v>
      </c>
      <c r="C69207">
        <v>15</v>
      </c>
      <c r="D69207" s="3" t="s">
        <v>91173</v>
      </c>
      <c r="E69207">
        <v>2015</v>
      </c>
      <c r="F69207" s="6">
        <f t="shared" si="1081"/>
        <v>42036</v>
      </c>
      <c r="G69207" t="s">
        <v>12</v>
      </c>
      <c r="H69207" t="s">
        <v>10</v>
      </c>
    </row>
    <row r="69208" spans="1:8" x14ac:dyDescent="0.25">
      <c r="A69208">
        <v>299.97000120000001</v>
      </c>
      <c r="B69208" t="s">
        <v>42937</v>
      </c>
      <c r="C69208">
        <v>28</v>
      </c>
      <c r="D69208" s="3" t="s">
        <v>91179</v>
      </c>
      <c r="E69208">
        <v>2016</v>
      </c>
      <c r="F69208" s="6">
        <f t="shared" si="1081"/>
        <v>42430</v>
      </c>
      <c r="G69208" t="s">
        <v>41</v>
      </c>
      <c r="H69208" t="s">
        <v>39</v>
      </c>
    </row>
    <row r="69209" spans="1:8" x14ac:dyDescent="0.25">
      <c r="A69209">
        <v>452.0400085</v>
      </c>
      <c r="B69209" t="s">
        <v>29590</v>
      </c>
      <c r="C69209">
        <v>12</v>
      </c>
      <c r="D69209" s="3" t="s">
        <v>91172</v>
      </c>
      <c r="E69209">
        <v>2017</v>
      </c>
      <c r="F69209" s="6">
        <f t="shared" si="1081"/>
        <v>43009</v>
      </c>
      <c r="G69209" t="s">
        <v>492</v>
      </c>
      <c r="H69209" t="s">
        <v>490</v>
      </c>
    </row>
    <row r="69210" spans="1:8" x14ac:dyDescent="0.25">
      <c r="A69210">
        <v>200</v>
      </c>
      <c r="B69210" t="s">
        <v>24189</v>
      </c>
      <c r="C69210">
        <v>21</v>
      </c>
      <c r="D69210" s="3" t="s">
        <v>91174</v>
      </c>
      <c r="E69210">
        <v>2015</v>
      </c>
      <c r="F69210" s="6">
        <f t="shared" si="1081"/>
        <v>42005</v>
      </c>
      <c r="G69210" t="s">
        <v>38</v>
      </c>
      <c r="H69210" t="s">
        <v>36</v>
      </c>
    </row>
    <row r="69211" spans="1:8" x14ac:dyDescent="0.25">
      <c r="A69211">
        <v>400</v>
      </c>
      <c r="B69211" t="s">
        <v>3703</v>
      </c>
      <c r="C69211">
        <v>17</v>
      </c>
      <c r="D69211" s="3" t="s">
        <v>91176</v>
      </c>
      <c r="E69211">
        <v>2017</v>
      </c>
      <c r="F69211" s="6">
        <f t="shared" si="1081"/>
        <v>42948</v>
      </c>
      <c r="G69211" t="s">
        <v>457</v>
      </c>
      <c r="H69211" t="s">
        <v>78</v>
      </c>
    </row>
    <row r="69212" spans="1:8" x14ac:dyDescent="0.25">
      <c r="A69212">
        <v>299.98001099999999</v>
      </c>
      <c r="B69212" t="s">
        <v>43160</v>
      </c>
      <c r="C69212">
        <v>26</v>
      </c>
      <c r="D69212" s="3" t="s">
        <v>91175</v>
      </c>
      <c r="E69212">
        <v>2016</v>
      </c>
      <c r="F69212" s="6">
        <f t="shared" si="1081"/>
        <v>42552</v>
      </c>
      <c r="G69212" t="s">
        <v>22</v>
      </c>
      <c r="H69212" t="s">
        <v>20</v>
      </c>
    </row>
    <row r="69213" spans="1:8" x14ac:dyDescent="0.25">
      <c r="A69213">
        <v>129.9900055</v>
      </c>
      <c r="B69213" t="s">
        <v>44760</v>
      </c>
      <c r="C69213">
        <v>31</v>
      </c>
      <c r="D69213" s="3" t="s">
        <v>91176</v>
      </c>
      <c r="E69213">
        <v>2015</v>
      </c>
      <c r="F69213" s="6">
        <f t="shared" si="1081"/>
        <v>42217</v>
      </c>
      <c r="G69213" t="s">
        <v>15</v>
      </c>
      <c r="H69213" t="s">
        <v>13</v>
      </c>
    </row>
    <row r="69214" spans="1:8" x14ac:dyDescent="0.25">
      <c r="A69214">
        <v>129.9900055</v>
      </c>
      <c r="B69214" t="s">
        <v>20417</v>
      </c>
      <c r="C69214">
        <v>26</v>
      </c>
      <c r="D69214" s="3" t="s">
        <v>91180</v>
      </c>
      <c r="E69214">
        <v>2017</v>
      </c>
      <c r="F69214" s="6">
        <f t="shared" si="1081"/>
        <v>42856</v>
      </c>
      <c r="G69214" t="s">
        <v>15</v>
      </c>
      <c r="H69214" t="s">
        <v>13</v>
      </c>
    </row>
    <row r="69215" spans="1:8" x14ac:dyDescent="0.25">
      <c r="A69215">
        <v>59.990001679999999</v>
      </c>
      <c r="B69215" t="s">
        <v>44761</v>
      </c>
      <c r="C69215">
        <v>14</v>
      </c>
      <c r="D69215" s="3" t="s">
        <v>91180</v>
      </c>
      <c r="E69215">
        <v>2017</v>
      </c>
      <c r="F69215" s="6">
        <f t="shared" si="1081"/>
        <v>42856</v>
      </c>
      <c r="G69215" t="s">
        <v>12</v>
      </c>
      <c r="H69215" t="s">
        <v>10</v>
      </c>
    </row>
    <row r="69216" spans="1:8" x14ac:dyDescent="0.25">
      <c r="A69216">
        <v>299.98001099999999</v>
      </c>
      <c r="B69216" t="s">
        <v>44762</v>
      </c>
      <c r="C69216">
        <v>2</v>
      </c>
      <c r="D69216" s="3" t="s">
        <v>91170</v>
      </c>
      <c r="E69216">
        <v>2016</v>
      </c>
      <c r="F69216" s="6">
        <f t="shared" si="1081"/>
        <v>42461</v>
      </c>
      <c r="G69216" t="s">
        <v>22</v>
      </c>
      <c r="H69216" t="s">
        <v>20</v>
      </c>
    </row>
    <row r="69217" spans="1:8" x14ac:dyDescent="0.25">
      <c r="A69217">
        <v>399.98001099999999</v>
      </c>
      <c r="B69217" t="s">
        <v>44763</v>
      </c>
      <c r="C69217">
        <v>16</v>
      </c>
      <c r="D69217" s="3" t="s">
        <v>91181</v>
      </c>
      <c r="E69217">
        <v>2015</v>
      </c>
      <c r="F69217" s="6">
        <f t="shared" si="1081"/>
        <v>42339</v>
      </c>
      <c r="G69217" t="s">
        <v>33</v>
      </c>
      <c r="H69217" t="s">
        <v>31</v>
      </c>
    </row>
    <row r="69218" spans="1:8" x14ac:dyDescent="0.25">
      <c r="A69218">
        <v>199.9900055</v>
      </c>
      <c r="B69218" t="s">
        <v>16959</v>
      </c>
      <c r="C69218">
        <v>26</v>
      </c>
      <c r="D69218" s="3" t="s">
        <v>91177</v>
      </c>
      <c r="E69218">
        <v>2015</v>
      </c>
      <c r="F69218" s="6">
        <f t="shared" si="1081"/>
        <v>42156</v>
      </c>
      <c r="G69218" t="s">
        <v>50</v>
      </c>
      <c r="H69218" t="s">
        <v>48</v>
      </c>
    </row>
    <row r="69219" spans="1:8" x14ac:dyDescent="0.25">
      <c r="A69219">
        <v>50</v>
      </c>
      <c r="B69219" t="s">
        <v>20215</v>
      </c>
      <c r="C69219">
        <v>29</v>
      </c>
      <c r="D69219" s="3" t="s">
        <v>91180</v>
      </c>
      <c r="E69219">
        <v>2017</v>
      </c>
      <c r="F69219" s="6">
        <f t="shared" si="1081"/>
        <v>42856</v>
      </c>
      <c r="G69219" t="s">
        <v>38</v>
      </c>
      <c r="H69219" t="s">
        <v>36</v>
      </c>
    </row>
    <row r="69220" spans="1:8" x14ac:dyDescent="0.25">
      <c r="A69220">
        <v>119.9800034</v>
      </c>
      <c r="B69220" t="s">
        <v>33873</v>
      </c>
      <c r="C69220">
        <v>30</v>
      </c>
      <c r="D69220" s="3" t="s">
        <v>91172</v>
      </c>
      <c r="E69220">
        <v>2015</v>
      </c>
      <c r="F69220" s="6">
        <f t="shared" si="1081"/>
        <v>42278</v>
      </c>
      <c r="G69220" t="s">
        <v>12</v>
      </c>
      <c r="H69220" t="s">
        <v>10</v>
      </c>
    </row>
    <row r="69221" spans="1:8" x14ac:dyDescent="0.25">
      <c r="A69221">
        <v>49.979999540000001</v>
      </c>
      <c r="B69221" t="s">
        <v>26293</v>
      </c>
      <c r="C69221">
        <v>31</v>
      </c>
      <c r="D69221" s="3" t="s">
        <v>91176</v>
      </c>
      <c r="E69221">
        <v>2015</v>
      </c>
      <c r="F69221" s="6">
        <f t="shared" si="1081"/>
        <v>42217</v>
      </c>
      <c r="G69221" t="s">
        <v>255</v>
      </c>
      <c r="H69221" t="s">
        <v>189</v>
      </c>
    </row>
    <row r="69222" spans="1:8" x14ac:dyDescent="0.25">
      <c r="A69222">
        <v>79.980003359999998</v>
      </c>
      <c r="B69222" t="s">
        <v>43750</v>
      </c>
      <c r="C69222">
        <v>13</v>
      </c>
      <c r="D69222" s="3" t="s">
        <v>91174</v>
      </c>
      <c r="E69222">
        <v>2016</v>
      </c>
      <c r="F69222" s="6">
        <f t="shared" si="1081"/>
        <v>42370</v>
      </c>
      <c r="G69222" t="s">
        <v>463</v>
      </c>
      <c r="H69222" t="s">
        <v>144</v>
      </c>
    </row>
    <row r="69223" spans="1:8" x14ac:dyDescent="0.25">
      <c r="A69223">
        <v>200</v>
      </c>
      <c r="B69223" t="s">
        <v>30462</v>
      </c>
      <c r="C69223">
        <v>1</v>
      </c>
      <c r="D69223" s="3" t="s">
        <v>91176</v>
      </c>
      <c r="E69223">
        <v>2015</v>
      </c>
      <c r="F69223" s="6">
        <f t="shared" si="1081"/>
        <v>42217</v>
      </c>
      <c r="G69223" t="s">
        <v>38</v>
      </c>
      <c r="H69223" t="s">
        <v>36</v>
      </c>
    </row>
    <row r="69224" spans="1:8" x14ac:dyDescent="0.25">
      <c r="A69224">
        <v>129.9900055</v>
      </c>
      <c r="B69224" t="s">
        <v>44764</v>
      </c>
      <c r="C69224">
        <v>27</v>
      </c>
      <c r="D69224" s="3" t="s">
        <v>91173</v>
      </c>
      <c r="E69224">
        <v>2017</v>
      </c>
      <c r="F69224" s="6">
        <f t="shared" si="1081"/>
        <v>42767</v>
      </c>
      <c r="G69224" t="s">
        <v>15</v>
      </c>
      <c r="H69224" t="s">
        <v>13</v>
      </c>
    </row>
    <row r="69225" spans="1:8" x14ac:dyDescent="0.25">
      <c r="A69225">
        <v>199.9900055</v>
      </c>
      <c r="B69225" t="s">
        <v>1495</v>
      </c>
      <c r="C69225">
        <v>1</v>
      </c>
      <c r="D69225" s="3" t="s">
        <v>91178</v>
      </c>
      <c r="E69225">
        <v>2016</v>
      </c>
      <c r="F69225" s="6">
        <f t="shared" si="1081"/>
        <v>42614</v>
      </c>
      <c r="G69225" t="s">
        <v>50</v>
      </c>
      <c r="H69225" t="s">
        <v>48</v>
      </c>
    </row>
    <row r="69226" spans="1:8" x14ac:dyDescent="0.25">
      <c r="A69226">
        <v>60</v>
      </c>
      <c r="B69226" t="s">
        <v>44765</v>
      </c>
      <c r="C69226">
        <v>9</v>
      </c>
      <c r="D69226" s="3" t="s">
        <v>91177</v>
      </c>
      <c r="E69226">
        <v>2016</v>
      </c>
      <c r="F69226" s="6">
        <f t="shared" si="1081"/>
        <v>42522</v>
      </c>
      <c r="G69226" t="s">
        <v>138</v>
      </c>
      <c r="H69226" t="s">
        <v>53</v>
      </c>
    </row>
    <row r="69227" spans="1:8" x14ac:dyDescent="0.25">
      <c r="A69227">
        <v>299.97000120000001</v>
      </c>
      <c r="B69227" t="s">
        <v>2718</v>
      </c>
      <c r="C69227">
        <v>25</v>
      </c>
      <c r="D69227" s="3" t="s">
        <v>91179</v>
      </c>
      <c r="E69227">
        <v>2017</v>
      </c>
      <c r="F69227" s="6">
        <f t="shared" si="1081"/>
        <v>42795</v>
      </c>
      <c r="G69227" t="s">
        <v>41</v>
      </c>
      <c r="H69227" t="s">
        <v>39</v>
      </c>
    </row>
    <row r="69228" spans="1:8" x14ac:dyDescent="0.25">
      <c r="A69228">
        <v>49.979999540000001</v>
      </c>
      <c r="B69228" t="s">
        <v>9034</v>
      </c>
      <c r="C69228">
        <v>4</v>
      </c>
      <c r="D69228" s="3" t="s">
        <v>91172</v>
      </c>
      <c r="E69228">
        <v>2015</v>
      </c>
      <c r="F69228" s="6">
        <f t="shared" si="1081"/>
        <v>42278</v>
      </c>
      <c r="G69228" t="s">
        <v>6</v>
      </c>
      <c r="H69228" t="s">
        <v>4</v>
      </c>
    </row>
    <row r="69229" spans="1:8" x14ac:dyDescent="0.25">
      <c r="A69229">
        <v>399.98001099999999</v>
      </c>
      <c r="B69229" t="s">
        <v>18010</v>
      </c>
      <c r="C69229">
        <v>25</v>
      </c>
      <c r="D69229" s="3" t="s">
        <v>91179</v>
      </c>
      <c r="E69229">
        <v>2015</v>
      </c>
      <c r="F69229" s="6">
        <f t="shared" si="1081"/>
        <v>42064</v>
      </c>
      <c r="G69229" t="s">
        <v>33</v>
      </c>
      <c r="H69229" t="s">
        <v>31</v>
      </c>
    </row>
    <row r="69230" spans="1:8" x14ac:dyDescent="0.25">
      <c r="A69230">
        <v>129.9900055</v>
      </c>
      <c r="B69230" t="s">
        <v>44766</v>
      </c>
      <c r="C69230">
        <v>15</v>
      </c>
      <c r="D69230" s="3" t="s">
        <v>91176</v>
      </c>
      <c r="E69230">
        <v>2017</v>
      </c>
      <c r="F69230" s="6">
        <f t="shared" si="1081"/>
        <v>42948</v>
      </c>
      <c r="G69230" t="s">
        <v>15</v>
      </c>
      <c r="H69230" t="s">
        <v>13</v>
      </c>
    </row>
    <row r="69231" spans="1:8" x14ac:dyDescent="0.25">
      <c r="A69231">
        <v>239.96000670000001</v>
      </c>
      <c r="B69231" t="s">
        <v>44767</v>
      </c>
      <c r="C69231">
        <v>4</v>
      </c>
      <c r="D69231" s="3" t="s">
        <v>91179</v>
      </c>
      <c r="E69231">
        <v>2015</v>
      </c>
      <c r="F69231" s="6">
        <f t="shared" si="1081"/>
        <v>42064</v>
      </c>
      <c r="G69231" t="s">
        <v>12</v>
      </c>
      <c r="H69231" t="s">
        <v>10</v>
      </c>
    </row>
    <row r="69232" spans="1:8" x14ac:dyDescent="0.25">
      <c r="A69232">
        <v>199.9900055</v>
      </c>
      <c r="B69232" t="s">
        <v>44768</v>
      </c>
      <c r="C69232">
        <v>7</v>
      </c>
      <c r="D69232" s="3" t="s">
        <v>91178</v>
      </c>
      <c r="E69232">
        <v>2017</v>
      </c>
      <c r="F69232" s="6">
        <f t="shared" si="1081"/>
        <v>42979</v>
      </c>
      <c r="G69232" t="s">
        <v>50</v>
      </c>
      <c r="H69232" t="s">
        <v>48</v>
      </c>
    </row>
    <row r="69233" spans="1:8" x14ac:dyDescent="0.25">
      <c r="A69233">
        <v>199.9900055</v>
      </c>
      <c r="B69233" t="s">
        <v>27167</v>
      </c>
      <c r="C69233">
        <v>17</v>
      </c>
      <c r="D69233" s="3" t="s">
        <v>91181</v>
      </c>
      <c r="E69233">
        <v>2016</v>
      </c>
      <c r="F69233" s="6">
        <f t="shared" si="1081"/>
        <v>42705</v>
      </c>
      <c r="G69233" t="s">
        <v>50</v>
      </c>
      <c r="H69233" t="s">
        <v>48</v>
      </c>
    </row>
    <row r="69234" spans="1:8" x14ac:dyDescent="0.25">
      <c r="A69234">
        <v>150</v>
      </c>
      <c r="B69234" t="s">
        <v>42098</v>
      </c>
      <c r="C69234">
        <v>27</v>
      </c>
      <c r="D69234" s="3" t="s">
        <v>91170</v>
      </c>
      <c r="E69234">
        <v>2015</v>
      </c>
      <c r="F69234" s="6">
        <f t="shared" si="1081"/>
        <v>42095</v>
      </c>
      <c r="G69234" t="s">
        <v>574</v>
      </c>
      <c r="H69234" t="s">
        <v>39</v>
      </c>
    </row>
    <row r="69235" spans="1:8" x14ac:dyDescent="0.25">
      <c r="A69235">
        <v>250</v>
      </c>
      <c r="B69235" t="s">
        <v>15786</v>
      </c>
      <c r="C69235">
        <v>22</v>
      </c>
      <c r="D69235" s="3" t="s">
        <v>91171</v>
      </c>
      <c r="E69235">
        <v>2016</v>
      </c>
      <c r="F69235" s="6">
        <f t="shared" si="1081"/>
        <v>42675</v>
      </c>
      <c r="G69235" t="s">
        <v>38</v>
      </c>
      <c r="H69235" t="s">
        <v>36</v>
      </c>
    </row>
    <row r="69236" spans="1:8" x14ac:dyDescent="0.25">
      <c r="A69236">
        <v>150</v>
      </c>
      <c r="B69236" t="s">
        <v>23705</v>
      </c>
      <c r="C69236">
        <v>30</v>
      </c>
      <c r="D69236" s="3" t="s">
        <v>91180</v>
      </c>
      <c r="E69236">
        <v>2015</v>
      </c>
      <c r="F69236" s="6">
        <f t="shared" si="1081"/>
        <v>42125</v>
      </c>
      <c r="G69236" t="s">
        <v>38</v>
      </c>
      <c r="H69236" t="s">
        <v>36</v>
      </c>
    </row>
    <row r="69237" spans="1:8" x14ac:dyDescent="0.25">
      <c r="A69237">
        <v>119.9700012</v>
      </c>
      <c r="B69237" t="s">
        <v>3393</v>
      </c>
      <c r="C69237">
        <v>4</v>
      </c>
      <c r="D69237" s="3" t="s">
        <v>91179</v>
      </c>
      <c r="E69237">
        <v>2015</v>
      </c>
      <c r="F69237" s="6">
        <f t="shared" si="1081"/>
        <v>42064</v>
      </c>
      <c r="G69237" t="s">
        <v>55</v>
      </c>
      <c r="H69237" t="s">
        <v>53</v>
      </c>
    </row>
    <row r="69238" spans="1:8" x14ac:dyDescent="0.25">
      <c r="A69238">
        <v>150</v>
      </c>
      <c r="B69238" t="s">
        <v>44769</v>
      </c>
      <c r="C69238">
        <v>14</v>
      </c>
      <c r="D69238" s="3" t="s">
        <v>91174</v>
      </c>
      <c r="E69238">
        <v>2017</v>
      </c>
      <c r="F69238" s="6">
        <f t="shared" si="1081"/>
        <v>42736</v>
      </c>
      <c r="G69238" t="s">
        <v>38</v>
      </c>
      <c r="H69238" t="s">
        <v>36</v>
      </c>
    </row>
    <row r="69239" spans="1:8" x14ac:dyDescent="0.25">
      <c r="A69239">
        <v>100</v>
      </c>
      <c r="B69239" t="s">
        <v>44770</v>
      </c>
      <c r="C69239">
        <v>13</v>
      </c>
      <c r="D69239" s="3" t="s">
        <v>91181</v>
      </c>
      <c r="E69239">
        <v>2015</v>
      </c>
      <c r="F69239" s="6">
        <f t="shared" si="1081"/>
        <v>42339</v>
      </c>
      <c r="G69239" t="s">
        <v>38</v>
      </c>
      <c r="H69239" t="s">
        <v>36</v>
      </c>
    </row>
    <row r="69240" spans="1:8" x14ac:dyDescent="0.25">
      <c r="A69240">
        <v>299.98001099999999</v>
      </c>
      <c r="B69240" t="s">
        <v>30792</v>
      </c>
      <c r="C69240">
        <v>23</v>
      </c>
      <c r="D69240" s="3" t="s">
        <v>91170</v>
      </c>
      <c r="E69240">
        <v>2015</v>
      </c>
      <c r="F69240" s="6">
        <f t="shared" si="1081"/>
        <v>42095</v>
      </c>
      <c r="G69240" t="s">
        <v>22</v>
      </c>
      <c r="H69240" t="s">
        <v>20</v>
      </c>
    </row>
    <row r="69241" spans="1:8" x14ac:dyDescent="0.25">
      <c r="A69241">
        <v>179.97000120000001</v>
      </c>
      <c r="B69241" t="s">
        <v>29894</v>
      </c>
      <c r="C69241">
        <v>28</v>
      </c>
      <c r="D69241" s="3" t="s">
        <v>91175</v>
      </c>
      <c r="E69241">
        <v>2016</v>
      </c>
      <c r="F69241" s="6">
        <f t="shared" si="1081"/>
        <v>42552</v>
      </c>
      <c r="G69241" t="s">
        <v>12</v>
      </c>
      <c r="H69241" t="s">
        <v>10</v>
      </c>
    </row>
    <row r="69242" spans="1:8" x14ac:dyDescent="0.25">
      <c r="A69242">
        <v>239.96000670000001</v>
      </c>
      <c r="B69242" t="s">
        <v>35418</v>
      </c>
      <c r="C69242">
        <v>6</v>
      </c>
      <c r="D69242" s="3" t="s">
        <v>91174</v>
      </c>
      <c r="E69242">
        <v>2017</v>
      </c>
      <c r="F69242" s="6">
        <f t="shared" si="1081"/>
        <v>42736</v>
      </c>
      <c r="G69242" t="s">
        <v>12</v>
      </c>
      <c r="H69242" t="s">
        <v>10</v>
      </c>
    </row>
    <row r="69243" spans="1:8" x14ac:dyDescent="0.25">
      <c r="A69243">
        <v>215.82000729999999</v>
      </c>
      <c r="B69243" t="s">
        <v>39454</v>
      </c>
      <c r="C69243">
        <v>13</v>
      </c>
      <c r="D69243" s="3" t="s">
        <v>91181</v>
      </c>
      <c r="E69243">
        <v>2017</v>
      </c>
      <c r="F69243" s="6">
        <f t="shared" si="1081"/>
        <v>43070</v>
      </c>
      <c r="G69243" t="s">
        <v>162</v>
      </c>
      <c r="H69243" t="s">
        <v>160</v>
      </c>
    </row>
    <row r="69244" spans="1:8" x14ac:dyDescent="0.25">
      <c r="A69244">
        <v>199.91999820000001</v>
      </c>
      <c r="B69244" t="s">
        <v>1261</v>
      </c>
      <c r="C69244">
        <v>10</v>
      </c>
      <c r="D69244" s="3" t="s">
        <v>91177</v>
      </c>
      <c r="E69244">
        <v>2016</v>
      </c>
      <c r="F69244" s="6">
        <f t="shared" si="1081"/>
        <v>42522</v>
      </c>
      <c r="G69244" t="s">
        <v>6</v>
      </c>
      <c r="H69244" t="s">
        <v>4</v>
      </c>
    </row>
    <row r="69245" spans="1:8" x14ac:dyDescent="0.25">
      <c r="A69245">
        <v>109.9499969</v>
      </c>
      <c r="B69245" t="s">
        <v>18277</v>
      </c>
      <c r="C69245">
        <v>3</v>
      </c>
      <c r="D69245" s="3" t="s">
        <v>91180</v>
      </c>
      <c r="E69245">
        <v>2017</v>
      </c>
      <c r="F69245" s="6">
        <f t="shared" si="1081"/>
        <v>42856</v>
      </c>
      <c r="G69245" t="s">
        <v>1321</v>
      </c>
      <c r="H69245" t="s">
        <v>164</v>
      </c>
    </row>
    <row r="69246" spans="1:8" x14ac:dyDescent="0.25">
      <c r="A69246">
        <v>199.9900055</v>
      </c>
      <c r="B69246" t="s">
        <v>44771</v>
      </c>
      <c r="C69246">
        <v>7</v>
      </c>
      <c r="D69246" s="3" t="s">
        <v>91174</v>
      </c>
      <c r="E69246">
        <v>2015</v>
      </c>
      <c r="F69246" s="6">
        <f t="shared" si="1081"/>
        <v>42005</v>
      </c>
      <c r="G69246" t="s">
        <v>50</v>
      </c>
      <c r="H69246" t="s">
        <v>48</v>
      </c>
    </row>
    <row r="69247" spans="1:8" x14ac:dyDescent="0.25">
      <c r="A69247">
        <v>239.96000670000001</v>
      </c>
      <c r="B69247" t="s">
        <v>3675</v>
      </c>
      <c r="C69247">
        <v>26</v>
      </c>
      <c r="D69247" s="3" t="s">
        <v>91179</v>
      </c>
      <c r="E69247">
        <v>2016</v>
      </c>
      <c r="F69247" s="6">
        <f t="shared" si="1081"/>
        <v>42430</v>
      </c>
      <c r="G69247" t="s">
        <v>12</v>
      </c>
      <c r="H69247" t="s">
        <v>10</v>
      </c>
    </row>
    <row r="69248" spans="1:8" x14ac:dyDescent="0.25">
      <c r="A69248">
        <v>199.9900055</v>
      </c>
      <c r="B69248" t="s">
        <v>44772</v>
      </c>
      <c r="C69248">
        <v>31</v>
      </c>
      <c r="D69248" s="3" t="s">
        <v>91176</v>
      </c>
      <c r="E69248">
        <v>2017</v>
      </c>
      <c r="F69248" s="6">
        <f t="shared" si="1081"/>
        <v>42948</v>
      </c>
      <c r="G69248" t="s">
        <v>50</v>
      </c>
      <c r="H69248" t="s">
        <v>48</v>
      </c>
    </row>
    <row r="69249" spans="1:8" x14ac:dyDescent="0.25">
      <c r="A69249">
        <v>199.91999820000001</v>
      </c>
      <c r="B69249" t="s">
        <v>30105</v>
      </c>
      <c r="C69249">
        <v>18</v>
      </c>
      <c r="D69249" s="3" t="s">
        <v>91172</v>
      </c>
      <c r="E69249">
        <v>2016</v>
      </c>
      <c r="F69249" s="6">
        <f t="shared" si="1081"/>
        <v>42644</v>
      </c>
      <c r="G69249" t="s">
        <v>6</v>
      </c>
      <c r="H69249" t="s">
        <v>4</v>
      </c>
    </row>
    <row r="69250" spans="1:8" x14ac:dyDescent="0.25">
      <c r="A69250">
        <v>299.98001099999999</v>
      </c>
      <c r="B69250" t="s">
        <v>19240</v>
      </c>
      <c r="C69250">
        <v>20</v>
      </c>
      <c r="D69250" s="3" t="s">
        <v>91179</v>
      </c>
      <c r="E69250">
        <v>2015</v>
      </c>
      <c r="F69250" s="6">
        <f t="shared" ref="F69250:F69313" si="1082">DATE(E:E, D:D, 1)</f>
        <v>42064</v>
      </c>
      <c r="G69250" t="s">
        <v>22</v>
      </c>
      <c r="H69250" t="s">
        <v>20</v>
      </c>
    </row>
    <row r="69251" spans="1:8" x14ac:dyDescent="0.25">
      <c r="A69251">
        <v>129.9900055</v>
      </c>
      <c r="B69251" t="s">
        <v>21137</v>
      </c>
      <c r="C69251">
        <v>28</v>
      </c>
      <c r="D69251" s="3" t="s">
        <v>91180</v>
      </c>
      <c r="E69251">
        <v>2016</v>
      </c>
      <c r="F69251" s="6">
        <f t="shared" si="1082"/>
        <v>42491</v>
      </c>
      <c r="G69251" t="s">
        <v>15</v>
      </c>
      <c r="H69251" t="s">
        <v>13</v>
      </c>
    </row>
    <row r="69252" spans="1:8" x14ac:dyDescent="0.25">
      <c r="A69252">
        <v>532.58001709999996</v>
      </c>
      <c r="B69252" t="s">
        <v>44773</v>
      </c>
      <c r="C69252">
        <v>16</v>
      </c>
      <c r="D69252" s="3" t="s">
        <v>91171</v>
      </c>
      <c r="E69252">
        <v>2017</v>
      </c>
      <c r="F69252" s="6">
        <f t="shared" si="1082"/>
        <v>43040</v>
      </c>
      <c r="G69252" t="s">
        <v>516</v>
      </c>
      <c r="H69252" t="s">
        <v>514</v>
      </c>
    </row>
    <row r="69253" spans="1:8" x14ac:dyDescent="0.25">
      <c r="A69253">
        <v>399.98001099999999</v>
      </c>
      <c r="B69253" t="s">
        <v>25044</v>
      </c>
      <c r="C69253">
        <v>16</v>
      </c>
      <c r="D69253" s="3" t="s">
        <v>91173</v>
      </c>
      <c r="E69253">
        <v>2015</v>
      </c>
      <c r="F69253" s="6">
        <f t="shared" si="1082"/>
        <v>42036</v>
      </c>
      <c r="G69253" t="s">
        <v>33</v>
      </c>
      <c r="H69253" t="s">
        <v>31</v>
      </c>
    </row>
    <row r="69254" spans="1:8" x14ac:dyDescent="0.25">
      <c r="A69254">
        <v>59.990001679999999</v>
      </c>
      <c r="B69254" t="s">
        <v>32515</v>
      </c>
      <c r="C69254">
        <v>5</v>
      </c>
      <c r="D69254" s="3" t="s">
        <v>91170</v>
      </c>
      <c r="E69254">
        <v>2015</v>
      </c>
      <c r="F69254" s="6">
        <f t="shared" si="1082"/>
        <v>42095</v>
      </c>
      <c r="G69254" t="s">
        <v>12</v>
      </c>
      <c r="H69254" t="s">
        <v>10</v>
      </c>
    </row>
    <row r="69255" spans="1:8" x14ac:dyDescent="0.25">
      <c r="A69255">
        <v>399.98001099999999</v>
      </c>
      <c r="B69255" t="s">
        <v>23272</v>
      </c>
      <c r="C69255">
        <v>16</v>
      </c>
      <c r="D69255" s="3" t="s">
        <v>91180</v>
      </c>
      <c r="E69255">
        <v>2016</v>
      </c>
      <c r="F69255" s="6">
        <f t="shared" si="1082"/>
        <v>42491</v>
      </c>
      <c r="G69255" t="s">
        <v>33</v>
      </c>
      <c r="H69255" t="s">
        <v>31</v>
      </c>
    </row>
    <row r="69256" spans="1:8" x14ac:dyDescent="0.25">
      <c r="A69256">
        <v>59.990001679999999</v>
      </c>
      <c r="B69256" t="s">
        <v>15625</v>
      </c>
      <c r="C69256">
        <v>8</v>
      </c>
      <c r="D69256" s="3" t="s">
        <v>91174</v>
      </c>
      <c r="E69256">
        <v>2015</v>
      </c>
      <c r="F69256" s="6">
        <f t="shared" si="1082"/>
        <v>42005</v>
      </c>
      <c r="G69256" t="s">
        <v>12</v>
      </c>
      <c r="H69256" t="s">
        <v>10</v>
      </c>
    </row>
    <row r="69257" spans="1:8" x14ac:dyDescent="0.25">
      <c r="A69257">
        <v>199.9499969</v>
      </c>
      <c r="B69257" t="s">
        <v>28650</v>
      </c>
      <c r="C69257">
        <v>24</v>
      </c>
      <c r="D69257" s="3" t="s">
        <v>91173</v>
      </c>
      <c r="E69257">
        <v>2015</v>
      </c>
      <c r="F69257" s="6">
        <f t="shared" si="1082"/>
        <v>42036</v>
      </c>
      <c r="G69257" t="s">
        <v>55</v>
      </c>
      <c r="H69257" t="s">
        <v>53</v>
      </c>
    </row>
    <row r="69258" spans="1:8" x14ac:dyDescent="0.25">
      <c r="A69258">
        <v>50</v>
      </c>
      <c r="B69258" t="s">
        <v>24804</v>
      </c>
      <c r="C69258">
        <v>23</v>
      </c>
      <c r="D69258" s="3" t="s">
        <v>91175</v>
      </c>
      <c r="E69258">
        <v>2016</v>
      </c>
      <c r="F69258" s="6">
        <f t="shared" si="1082"/>
        <v>42552</v>
      </c>
      <c r="G69258" t="s">
        <v>38</v>
      </c>
      <c r="H69258" t="s">
        <v>36</v>
      </c>
    </row>
    <row r="69259" spans="1:8" x14ac:dyDescent="0.25">
      <c r="A69259">
        <v>299.98001099999999</v>
      </c>
      <c r="B69259" t="s">
        <v>9020</v>
      </c>
      <c r="C69259">
        <v>23</v>
      </c>
      <c r="D69259" s="3" t="s">
        <v>91172</v>
      </c>
      <c r="E69259">
        <v>2015</v>
      </c>
      <c r="F69259" s="6">
        <f t="shared" si="1082"/>
        <v>42278</v>
      </c>
      <c r="G69259" t="s">
        <v>22</v>
      </c>
      <c r="H69259" t="s">
        <v>20</v>
      </c>
    </row>
    <row r="69260" spans="1:8" x14ac:dyDescent="0.25">
      <c r="A69260">
        <v>159.96000670000001</v>
      </c>
      <c r="B69260" t="s">
        <v>32337</v>
      </c>
      <c r="C69260">
        <v>14</v>
      </c>
      <c r="D69260" s="3" t="s">
        <v>91178</v>
      </c>
      <c r="E69260">
        <v>2016</v>
      </c>
      <c r="F69260" s="6">
        <f t="shared" si="1082"/>
        <v>42614</v>
      </c>
      <c r="G69260" t="s">
        <v>55</v>
      </c>
      <c r="H69260" t="s">
        <v>53</v>
      </c>
    </row>
    <row r="69261" spans="1:8" x14ac:dyDescent="0.25">
      <c r="A69261">
        <v>100</v>
      </c>
      <c r="B69261" t="s">
        <v>39188</v>
      </c>
      <c r="C69261">
        <v>14</v>
      </c>
      <c r="D69261" s="3" t="s">
        <v>91179</v>
      </c>
      <c r="E69261">
        <v>2017</v>
      </c>
      <c r="F69261" s="6">
        <f t="shared" si="1082"/>
        <v>42795</v>
      </c>
      <c r="G69261" t="s">
        <v>38</v>
      </c>
      <c r="H69261" t="s">
        <v>36</v>
      </c>
    </row>
    <row r="69262" spans="1:8" x14ac:dyDescent="0.25">
      <c r="A69262">
        <v>249.8999939</v>
      </c>
      <c r="B69262" t="s">
        <v>44774</v>
      </c>
      <c r="C69262">
        <v>22</v>
      </c>
      <c r="D69262" s="3" t="s">
        <v>91177</v>
      </c>
      <c r="E69262">
        <v>2015</v>
      </c>
      <c r="F69262" s="6">
        <f t="shared" si="1082"/>
        <v>42156</v>
      </c>
      <c r="G69262" t="s">
        <v>6</v>
      </c>
      <c r="H69262" t="s">
        <v>4</v>
      </c>
    </row>
    <row r="69263" spans="1:8" x14ac:dyDescent="0.25">
      <c r="A69263">
        <v>399.98001099999999</v>
      </c>
      <c r="B69263" t="s">
        <v>44775</v>
      </c>
      <c r="C69263">
        <v>9</v>
      </c>
      <c r="D69263" s="3" t="s">
        <v>91178</v>
      </c>
      <c r="E69263">
        <v>2016</v>
      </c>
      <c r="F69263" s="6">
        <f t="shared" si="1082"/>
        <v>42614</v>
      </c>
      <c r="G69263" t="s">
        <v>33</v>
      </c>
      <c r="H69263" t="s">
        <v>31</v>
      </c>
    </row>
    <row r="69264" spans="1:8" x14ac:dyDescent="0.25">
      <c r="A69264">
        <v>79.989997860000003</v>
      </c>
      <c r="B69264" t="s">
        <v>16188</v>
      </c>
      <c r="C69264">
        <v>7</v>
      </c>
      <c r="D69264" s="3" t="s">
        <v>91175</v>
      </c>
      <c r="E69264">
        <v>2017</v>
      </c>
      <c r="F69264" s="6">
        <f t="shared" si="1082"/>
        <v>42917</v>
      </c>
      <c r="G69264" t="s">
        <v>251</v>
      </c>
      <c r="H69264" t="s">
        <v>249</v>
      </c>
    </row>
    <row r="69265" spans="1:8" x14ac:dyDescent="0.25">
      <c r="A69265">
        <v>299.9500122</v>
      </c>
      <c r="B69265" t="s">
        <v>30407</v>
      </c>
      <c r="C69265">
        <v>18</v>
      </c>
      <c r="D69265" s="3" t="s">
        <v>91178</v>
      </c>
      <c r="E69265">
        <v>2016</v>
      </c>
      <c r="F69265" s="6">
        <f t="shared" si="1082"/>
        <v>42614</v>
      </c>
      <c r="G69265" t="s">
        <v>12</v>
      </c>
      <c r="H69265" t="s">
        <v>10</v>
      </c>
    </row>
    <row r="69266" spans="1:8" x14ac:dyDescent="0.25">
      <c r="A69266">
        <v>299.98001099999999</v>
      </c>
      <c r="B69266" t="s">
        <v>84</v>
      </c>
      <c r="C69266">
        <v>21</v>
      </c>
      <c r="D69266" s="3" t="s">
        <v>91177</v>
      </c>
      <c r="E69266">
        <v>2017</v>
      </c>
      <c r="F69266" s="6">
        <f t="shared" si="1082"/>
        <v>42887</v>
      </c>
      <c r="G69266" t="s">
        <v>22</v>
      </c>
      <c r="H69266" t="s">
        <v>20</v>
      </c>
    </row>
    <row r="69267" spans="1:8" x14ac:dyDescent="0.25">
      <c r="A69267">
        <v>399.98001099999999</v>
      </c>
      <c r="B69267" t="s">
        <v>8658</v>
      </c>
      <c r="C69267">
        <v>17</v>
      </c>
      <c r="D69267" s="3" t="s">
        <v>91173</v>
      </c>
      <c r="E69267">
        <v>2017</v>
      </c>
      <c r="F69267" s="6">
        <f t="shared" si="1082"/>
        <v>42767</v>
      </c>
      <c r="G69267" t="s">
        <v>33</v>
      </c>
      <c r="H69267" t="s">
        <v>31</v>
      </c>
    </row>
    <row r="69268" spans="1:8" x14ac:dyDescent="0.25">
      <c r="A69268">
        <v>119.9800034</v>
      </c>
      <c r="B69268" t="s">
        <v>44776</v>
      </c>
      <c r="C69268">
        <v>8</v>
      </c>
      <c r="D69268" s="3" t="s">
        <v>91175</v>
      </c>
      <c r="E69268">
        <v>2016</v>
      </c>
      <c r="F69268" s="6">
        <f t="shared" si="1082"/>
        <v>42552</v>
      </c>
      <c r="G69268" t="s">
        <v>12</v>
      </c>
      <c r="H69268" t="s">
        <v>10</v>
      </c>
    </row>
    <row r="69269" spans="1:8" x14ac:dyDescent="0.25">
      <c r="A69269">
        <v>399.98001099999999</v>
      </c>
      <c r="B69269" t="s">
        <v>18819</v>
      </c>
      <c r="C69269">
        <v>28</v>
      </c>
      <c r="D69269" s="3" t="s">
        <v>91181</v>
      </c>
      <c r="E69269">
        <v>2016</v>
      </c>
      <c r="F69269" s="6">
        <f t="shared" si="1082"/>
        <v>42705</v>
      </c>
      <c r="G69269" t="s">
        <v>33</v>
      </c>
      <c r="H69269" t="s">
        <v>31</v>
      </c>
    </row>
    <row r="69270" spans="1:8" x14ac:dyDescent="0.25">
      <c r="A69270">
        <v>200</v>
      </c>
      <c r="B69270" t="s">
        <v>7172</v>
      </c>
      <c r="C69270">
        <v>4</v>
      </c>
      <c r="D69270" s="3" t="s">
        <v>91170</v>
      </c>
      <c r="E69270">
        <v>2016</v>
      </c>
      <c r="F69270" s="6">
        <f t="shared" si="1082"/>
        <v>42461</v>
      </c>
      <c r="G69270" t="s">
        <v>38</v>
      </c>
      <c r="H69270" t="s">
        <v>36</v>
      </c>
    </row>
    <row r="69271" spans="1:8" x14ac:dyDescent="0.25">
      <c r="A69271">
        <v>129.9900055</v>
      </c>
      <c r="B69271" t="s">
        <v>4752</v>
      </c>
      <c r="C69271">
        <v>31</v>
      </c>
      <c r="D69271" s="3" t="s">
        <v>91181</v>
      </c>
      <c r="E69271">
        <v>2016</v>
      </c>
      <c r="F69271" s="6">
        <f t="shared" si="1082"/>
        <v>42705</v>
      </c>
      <c r="G69271" t="s">
        <v>15</v>
      </c>
      <c r="H69271" t="s">
        <v>13</v>
      </c>
    </row>
    <row r="69272" spans="1:8" x14ac:dyDescent="0.25">
      <c r="A69272">
        <v>119.9700012</v>
      </c>
      <c r="B69272" t="s">
        <v>22074</v>
      </c>
      <c r="C69272">
        <v>31</v>
      </c>
      <c r="D69272" s="3" t="s">
        <v>91172</v>
      </c>
      <c r="E69272">
        <v>2016</v>
      </c>
      <c r="F69272" s="6">
        <f t="shared" si="1082"/>
        <v>42644</v>
      </c>
      <c r="G69272" t="s">
        <v>55</v>
      </c>
      <c r="H69272" t="s">
        <v>53</v>
      </c>
    </row>
    <row r="69273" spans="1:8" x14ac:dyDescent="0.25">
      <c r="A69273">
        <v>39.75</v>
      </c>
      <c r="B69273" t="s">
        <v>44777</v>
      </c>
      <c r="C69273">
        <v>8</v>
      </c>
      <c r="D69273" s="3" t="s">
        <v>91181</v>
      </c>
      <c r="E69273">
        <v>2017</v>
      </c>
      <c r="F69273" s="6">
        <f t="shared" si="1082"/>
        <v>43070</v>
      </c>
      <c r="G69273" t="s">
        <v>18</v>
      </c>
      <c r="H69273" t="s">
        <v>16</v>
      </c>
    </row>
    <row r="69274" spans="1:8" x14ac:dyDescent="0.25">
      <c r="A69274">
        <v>299.98001099999999</v>
      </c>
      <c r="B69274" t="s">
        <v>8830</v>
      </c>
      <c r="C69274">
        <v>11</v>
      </c>
      <c r="D69274" s="3" t="s">
        <v>91173</v>
      </c>
      <c r="E69274">
        <v>2016</v>
      </c>
      <c r="F69274" s="6">
        <f t="shared" si="1082"/>
        <v>42401</v>
      </c>
      <c r="G69274" t="s">
        <v>22</v>
      </c>
      <c r="H69274" t="s">
        <v>20</v>
      </c>
    </row>
    <row r="69275" spans="1:8" x14ac:dyDescent="0.25">
      <c r="A69275">
        <v>129.9900055</v>
      </c>
      <c r="B69275" t="s">
        <v>44778</v>
      </c>
      <c r="C69275">
        <v>3</v>
      </c>
      <c r="D69275" s="3" t="s">
        <v>91170</v>
      </c>
      <c r="E69275">
        <v>2015</v>
      </c>
      <c r="F69275" s="6">
        <f t="shared" si="1082"/>
        <v>42095</v>
      </c>
      <c r="G69275" t="s">
        <v>15</v>
      </c>
      <c r="H69275" t="s">
        <v>13</v>
      </c>
    </row>
    <row r="69276" spans="1:8" x14ac:dyDescent="0.25">
      <c r="A69276">
        <v>299.98001099999999</v>
      </c>
      <c r="B69276" t="s">
        <v>19692</v>
      </c>
      <c r="C69276">
        <v>9</v>
      </c>
      <c r="D69276" s="3" t="s">
        <v>91180</v>
      </c>
      <c r="E69276">
        <v>2017</v>
      </c>
      <c r="F69276" s="6">
        <f t="shared" si="1082"/>
        <v>42856</v>
      </c>
      <c r="G69276" t="s">
        <v>22</v>
      </c>
      <c r="H69276" t="s">
        <v>20</v>
      </c>
    </row>
    <row r="69277" spans="1:8" x14ac:dyDescent="0.25">
      <c r="A69277">
        <v>129.9900055</v>
      </c>
      <c r="B69277" t="s">
        <v>44779</v>
      </c>
      <c r="C69277">
        <v>7</v>
      </c>
      <c r="D69277" s="3" t="s">
        <v>91173</v>
      </c>
      <c r="E69277">
        <v>2015</v>
      </c>
      <c r="F69277" s="6">
        <f t="shared" si="1082"/>
        <v>42036</v>
      </c>
      <c r="G69277" t="s">
        <v>15</v>
      </c>
      <c r="H69277" t="s">
        <v>13</v>
      </c>
    </row>
    <row r="69278" spans="1:8" x14ac:dyDescent="0.25">
      <c r="A69278">
        <v>200</v>
      </c>
      <c r="B69278" t="s">
        <v>32045</v>
      </c>
      <c r="C69278">
        <v>11</v>
      </c>
      <c r="D69278" s="3" t="s">
        <v>91181</v>
      </c>
      <c r="E69278">
        <v>2016</v>
      </c>
      <c r="F69278" s="6">
        <f t="shared" si="1082"/>
        <v>42705</v>
      </c>
      <c r="G69278" t="s">
        <v>38</v>
      </c>
      <c r="H69278" t="s">
        <v>36</v>
      </c>
    </row>
    <row r="69279" spans="1:8" x14ac:dyDescent="0.25">
      <c r="A69279">
        <v>399.9599915</v>
      </c>
      <c r="B69279" t="s">
        <v>44780</v>
      </c>
      <c r="C69279">
        <v>4</v>
      </c>
      <c r="D69279" s="3" t="s">
        <v>91176</v>
      </c>
      <c r="E69279">
        <v>2015</v>
      </c>
      <c r="F69279" s="6">
        <f t="shared" si="1082"/>
        <v>42217</v>
      </c>
      <c r="G69279" t="s">
        <v>41</v>
      </c>
      <c r="H69279" t="s">
        <v>39</v>
      </c>
    </row>
    <row r="69280" spans="1:8" x14ac:dyDescent="0.25">
      <c r="A69280">
        <v>200</v>
      </c>
      <c r="B69280" t="s">
        <v>16781</v>
      </c>
      <c r="C69280">
        <v>30</v>
      </c>
      <c r="D69280" s="3" t="s">
        <v>91180</v>
      </c>
      <c r="E69280">
        <v>2016</v>
      </c>
      <c r="F69280" s="6">
        <f t="shared" si="1082"/>
        <v>42491</v>
      </c>
      <c r="G69280" t="s">
        <v>38</v>
      </c>
      <c r="H69280" t="s">
        <v>36</v>
      </c>
    </row>
    <row r="69281" spans="1:8" x14ac:dyDescent="0.25">
      <c r="A69281">
        <v>239.96000670000001</v>
      </c>
      <c r="B69281" t="s">
        <v>29773</v>
      </c>
      <c r="C69281">
        <v>19</v>
      </c>
      <c r="D69281" s="3" t="s">
        <v>91173</v>
      </c>
      <c r="E69281">
        <v>2016</v>
      </c>
      <c r="F69281" s="6">
        <f t="shared" si="1082"/>
        <v>42401</v>
      </c>
      <c r="G69281" t="s">
        <v>12</v>
      </c>
      <c r="H69281" t="s">
        <v>10</v>
      </c>
    </row>
    <row r="69282" spans="1:8" x14ac:dyDescent="0.25">
      <c r="A69282">
        <v>299.98001099999999</v>
      </c>
      <c r="B69282" t="s">
        <v>43727</v>
      </c>
      <c r="C69282">
        <v>21</v>
      </c>
      <c r="D69282" s="3" t="s">
        <v>91179</v>
      </c>
      <c r="E69282">
        <v>2015</v>
      </c>
      <c r="F69282" s="6">
        <f t="shared" si="1082"/>
        <v>42064</v>
      </c>
      <c r="G69282" t="s">
        <v>22</v>
      </c>
      <c r="H69282" t="s">
        <v>20</v>
      </c>
    </row>
    <row r="69283" spans="1:8" x14ac:dyDescent="0.25">
      <c r="A69283">
        <v>199.91999820000001</v>
      </c>
      <c r="B69283" t="s">
        <v>13017</v>
      </c>
      <c r="C69283">
        <v>7</v>
      </c>
      <c r="D69283" s="3" t="s">
        <v>91175</v>
      </c>
      <c r="E69283">
        <v>2015</v>
      </c>
      <c r="F69283" s="6">
        <f t="shared" si="1082"/>
        <v>42186</v>
      </c>
      <c r="G69283" t="s">
        <v>6</v>
      </c>
      <c r="H69283" t="s">
        <v>4</v>
      </c>
    </row>
    <row r="69284" spans="1:8" x14ac:dyDescent="0.25">
      <c r="A69284">
        <v>399.98001099999999</v>
      </c>
      <c r="B69284" t="s">
        <v>23749</v>
      </c>
      <c r="C69284">
        <v>22</v>
      </c>
      <c r="D69284" s="3" t="s">
        <v>91171</v>
      </c>
      <c r="E69284">
        <v>2016</v>
      </c>
      <c r="F69284" s="6">
        <f t="shared" si="1082"/>
        <v>42675</v>
      </c>
      <c r="G69284" t="s">
        <v>33</v>
      </c>
      <c r="H69284" t="s">
        <v>31</v>
      </c>
    </row>
    <row r="69285" spans="1:8" x14ac:dyDescent="0.25">
      <c r="A69285">
        <v>239.96000670000001</v>
      </c>
      <c r="B69285" t="s">
        <v>11319</v>
      </c>
      <c r="C69285">
        <v>26</v>
      </c>
      <c r="D69285" s="3" t="s">
        <v>91172</v>
      </c>
      <c r="E69285">
        <v>2015</v>
      </c>
      <c r="F69285" s="6">
        <f t="shared" si="1082"/>
        <v>42278</v>
      </c>
      <c r="G69285" t="s">
        <v>12</v>
      </c>
      <c r="H69285" t="s">
        <v>10</v>
      </c>
    </row>
    <row r="69286" spans="1:8" x14ac:dyDescent="0.25">
      <c r="A69286">
        <v>120</v>
      </c>
      <c r="B69286" t="s">
        <v>23197</v>
      </c>
      <c r="C69286">
        <v>16</v>
      </c>
      <c r="D69286" s="3" t="s">
        <v>91178</v>
      </c>
      <c r="E69286">
        <v>2016</v>
      </c>
      <c r="F69286" s="6">
        <f t="shared" si="1082"/>
        <v>42614</v>
      </c>
      <c r="G69286" t="s">
        <v>574</v>
      </c>
      <c r="H69286" t="s">
        <v>39</v>
      </c>
    </row>
    <row r="69287" spans="1:8" x14ac:dyDescent="0.25">
      <c r="A69287">
        <v>150</v>
      </c>
      <c r="B69287" t="s">
        <v>44781</v>
      </c>
      <c r="C69287">
        <v>24</v>
      </c>
      <c r="D69287" s="3" t="s">
        <v>91175</v>
      </c>
      <c r="E69287">
        <v>2015</v>
      </c>
      <c r="F69287" s="6">
        <f t="shared" si="1082"/>
        <v>42186</v>
      </c>
      <c r="G69287" t="s">
        <v>38</v>
      </c>
      <c r="H69287" t="s">
        <v>36</v>
      </c>
    </row>
    <row r="69288" spans="1:8" x14ac:dyDescent="0.25">
      <c r="A69288">
        <v>59.990001679999999</v>
      </c>
      <c r="B69288" t="s">
        <v>11220</v>
      </c>
      <c r="C69288">
        <v>23</v>
      </c>
      <c r="D69288" s="3" t="s">
        <v>91178</v>
      </c>
      <c r="E69288">
        <v>2015</v>
      </c>
      <c r="F69288" s="6">
        <f t="shared" si="1082"/>
        <v>42248</v>
      </c>
      <c r="G69288" t="s">
        <v>12</v>
      </c>
      <c r="H69288" t="s">
        <v>10</v>
      </c>
    </row>
    <row r="69289" spans="1:8" x14ac:dyDescent="0.25">
      <c r="A69289">
        <v>199.91999820000001</v>
      </c>
      <c r="B69289" t="s">
        <v>44782</v>
      </c>
      <c r="C69289">
        <v>9</v>
      </c>
      <c r="D69289" s="3" t="s">
        <v>91172</v>
      </c>
      <c r="E69289">
        <v>2015</v>
      </c>
      <c r="F69289" s="6">
        <f t="shared" si="1082"/>
        <v>42278</v>
      </c>
      <c r="G69289" t="s">
        <v>6</v>
      </c>
      <c r="H69289" t="s">
        <v>4</v>
      </c>
    </row>
    <row r="69290" spans="1:8" x14ac:dyDescent="0.25">
      <c r="A69290">
        <v>79.980003359999998</v>
      </c>
      <c r="B69290" t="s">
        <v>17120</v>
      </c>
      <c r="C69290">
        <v>10</v>
      </c>
      <c r="D69290" s="3" t="s">
        <v>91177</v>
      </c>
      <c r="E69290">
        <v>2016</v>
      </c>
      <c r="F69290" s="6">
        <f t="shared" si="1082"/>
        <v>42522</v>
      </c>
      <c r="G69290" t="s">
        <v>55</v>
      </c>
      <c r="H69290" t="s">
        <v>53</v>
      </c>
    </row>
    <row r="69291" spans="1:8" x14ac:dyDescent="0.25">
      <c r="A69291">
        <v>50</v>
      </c>
      <c r="B69291" t="s">
        <v>27384</v>
      </c>
      <c r="C69291">
        <v>22</v>
      </c>
      <c r="D69291" s="3" t="s">
        <v>91176</v>
      </c>
      <c r="E69291">
        <v>2015</v>
      </c>
      <c r="F69291" s="6">
        <f t="shared" si="1082"/>
        <v>42217</v>
      </c>
      <c r="G69291" t="s">
        <v>38</v>
      </c>
      <c r="H69291" t="s">
        <v>36</v>
      </c>
    </row>
    <row r="69292" spans="1:8" x14ac:dyDescent="0.25">
      <c r="A69292">
        <v>399.98001099999999</v>
      </c>
      <c r="B69292" t="s">
        <v>17030</v>
      </c>
      <c r="C69292">
        <v>13</v>
      </c>
      <c r="D69292" s="3" t="s">
        <v>91176</v>
      </c>
      <c r="E69292">
        <v>2017</v>
      </c>
      <c r="F69292" s="6">
        <f t="shared" si="1082"/>
        <v>42948</v>
      </c>
      <c r="G69292" t="s">
        <v>33</v>
      </c>
      <c r="H69292" t="s">
        <v>31</v>
      </c>
    </row>
    <row r="69293" spans="1:8" x14ac:dyDescent="0.25">
      <c r="A69293">
        <v>99.989997860000003</v>
      </c>
      <c r="B69293" t="s">
        <v>21916</v>
      </c>
      <c r="C69293">
        <v>27</v>
      </c>
      <c r="D69293" s="3" t="s">
        <v>91173</v>
      </c>
      <c r="E69293">
        <v>2015</v>
      </c>
      <c r="F69293" s="6">
        <f t="shared" si="1082"/>
        <v>42036</v>
      </c>
      <c r="G69293" t="s">
        <v>41</v>
      </c>
      <c r="H69293" t="s">
        <v>39</v>
      </c>
    </row>
    <row r="69294" spans="1:8" x14ac:dyDescent="0.25">
      <c r="A69294">
        <v>150</v>
      </c>
      <c r="B69294" t="s">
        <v>44783</v>
      </c>
      <c r="C69294">
        <v>27</v>
      </c>
      <c r="D69294" s="3" t="s">
        <v>91174</v>
      </c>
      <c r="E69294">
        <v>2017</v>
      </c>
      <c r="F69294" s="6">
        <f t="shared" si="1082"/>
        <v>42736</v>
      </c>
      <c r="G69294" t="s">
        <v>38</v>
      </c>
      <c r="H69294" t="s">
        <v>36</v>
      </c>
    </row>
    <row r="69295" spans="1:8" x14ac:dyDescent="0.25">
      <c r="A69295">
        <v>299.9500122</v>
      </c>
      <c r="B69295" t="s">
        <v>27525</v>
      </c>
      <c r="C69295">
        <v>15</v>
      </c>
      <c r="D69295" s="3" t="s">
        <v>91170</v>
      </c>
      <c r="E69295">
        <v>2015</v>
      </c>
      <c r="F69295" s="6">
        <f t="shared" si="1082"/>
        <v>42095</v>
      </c>
      <c r="G69295" t="s">
        <v>12</v>
      </c>
      <c r="H69295" t="s">
        <v>10</v>
      </c>
    </row>
    <row r="69296" spans="1:8" x14ac:dyDescent="0.25">
      <c r="A69296">
        <v>200</v>
      </c>
      <c r="B69296" t="s">
        <v>17947</v>
      </c>
      <c r="C69296">
        <v>2</v>
      </c>
      <c r="D69296" s="3" t="s">
        <v>91181</v>
      </c>
      <c r="E69296">
        <v>2015</v>
      </c>
      <c r="F69296" s="6">
        <f t="shared" si="1082"/>
        <v>42339</v>
      </c>
      <c r="G69296" t="s">
        <v>38</v>
      </c>
      <c r="H69296" t="s">
        <v>36</v>
      </c>
    </row>
    <row r="69297" spans="1:8" x14ac:dyDescent="0.25">
      <c r="A69297">
        <v>24.989999770000001</v>
      </c>
      <c r="B69297" t="s">
        <v>44784</v>
      </c>
      <c r="C69297">
        <v>6</v>
      </c>
      <c r="D69297" s="3" t="s">
        <v>91179</v>
      </c>
      <c r="E69297">
        <v>2015</v>
      </c>
      <c r="F69297" s="6">
        <f t="shared" si="1082"/>
        <v>42064</v>
      </c>
      <c r="G69297" t="s">
        <v>255</v>
      </c>
      <c r="H69297" t="s">
        <v>189</v>
      </c>
    </row>
    <row r="69298" spans="1:8" x14ac:dyDescent="0.25">
      <c r="A69298">
        <v>199.9900055</v>
      </c>
      <c r="B69298" t="s">
        <v>44785</v>
      </c>
      <c r="C69298">
        <v>16</v>
      </c>
      <c r="D69298" s="3" t="s">
        <v>91172</v>
      </c>
      <c r="E69298">
        <v>2016</v>
      </c>
      <c r="F69298" s="6">
        <f t="shared" si="1082"/>
        <v>42644</v>
      </c>
      <c r="G69298" t="s">
        <v>50</v>
      </c>
      <c r="H69298" t="s">
        <v>48</v>
      </c>
    </row>
    <row r="69299" spans="1:8" x14ac:dyDescent="0.25">
      <c r="A69299">
        <v>129.9900055</v>
      </c>
      <c r="B69299" t="s">
        <v>33325</v>
      </c>
      <c r="C69299">
        <v>25</v>
      </c>
      <c r="D69299" s="3" t="s">
        <v>91179</v>
      </c>
      <c r="E69299">
        <v>2016</v>
      </c>
      <c r="F69299" s="6">
        <f t="shared" si="1082"/>
        <v>42430</v>
      </c>
      <c r="G69299" t="s">
        <v>15</v>
      </c>
      <c r="H69299" t="s">
        <v>13</v>
      </c>
    </row>
    <row r="69300" spans="1:8" x14ac:dyDescent="0.25">
      <c r="A69300">
        <v>129.9900055</v>
      </c>
      <c r="B69300" t="s">
        <v>15342</v>
      </c>
      <c r="C69300">
        <v>31</v>
      </c>
      <c r="D69300" s="3" t="s">
        <v>91175</v>
      </c>
      <c r="E69300">
        <v>2017</v>
      </c>
      <c r="F69300" s="6">
        <f t="shared" si="1082"/>
        <v>42917</v>
      </c>
      <c r="G69300" t="s">
        <v>15</v>
      </c>
      <c r="H69300" t="s">
        <v>13</v>
      </c>
    </row>
    <row r="69301" spans="1:8" x14ac:dyDescent="0.25">
      <c r="A69301">
        <v>119.9800034</v>
      </c>
      <c r="B69301" t="s">
        <v>27431</v>
      </c>
      <c r="C69301">
        <v>28</v>
      </c>
      <c r="D69301" s="3" t="s">
        <v>91179</v>
      </c>
      <c r="E69301">
        <v>2016</v>
      </c>
      <c r="F69301" s="6">
        <f t="shared" si="1082"/>
        <v>42430</v>
      </c>
      <c r="G69301" t="s">
        <v>12</v>
      </c>
      <c r="H69301" t="s">
        <v>10</v>
      </c>
    </row>
    <row r="69302" spans="1:8" x14ac:dyDescent="0.25">
      <c r="A69302">
        <v>129.9900055</v>
      </c>
      <c r="B69302" t="s">
        <v>36481</v>
      </c>
      <c r="C69302">
        <v>25</v>
      </c>
      <c r="D69302" s="3" t="s">
        <v>91177</v>
      </c>
      <c r="E69302">
        <v>2017</v>
      </c>
      <c r="F69302" s="6">
        <f t="shared" si="1082"/>
        <v>42887</v>
      </c>
      <c r="G69302" t="s">
        <v>15</v>
      </c>
      <c r="H69302" t="s">
        <v>13</v>
      </c>
    </row>
    <row r="69303" spans="1:8" x14ac:dyDescent="0.25">
      <c r="A69303">
        <v>399.98001099999999</v>
      </c>
      <c r="B69303" t="s">
        <v>40264</v>
      </c>
      <c r="C69303">
        <v>10</v>
      </c>
      <c r="D69303" s="3" t="s">
        <v>91174</v>
      </c>
      <c r="E69303">
        <v>2015</v>
      </c>
      <c r="F69303" s="6">
        <f t="shared" si="1082"/>
        <v>42005</v>
      </c>
      <c r="G69303" t="s">
        <v>33</v>
      </c>
      <c r="H69303" t="s">
        <v>31</v>
      </c>
    </row>
    <row r="69304" spans="1:8" x14ac:dyDescent="0.25">
      <c r="A69304">
        <v>99.989997860000003</v>
      </c>
      <c r="B69304" t="s">
        <v>44786</v>
      </c>
      <c r="C69304">
        <v>8</v>
      </c>
      <c r="D69304" s="3" t="s">
        <v>91181</v>
      </c>
      <c r="E69304">
        <v>2015</v>
      </c>
      <c r="F69304" s="6">
        <f t="shared" si="1082"/>
        <v>42339</v>
      </c>
      <c r="G69304" t="s">
        <v>41</v>
      </c>
      <c r="H69304" t="s">
        <v>39</v>
      </c>
    </row>
    <row r="69305" spans="1:8" x14ac:dyDescent="0.25">
      <c r="A69305">
        <v>299.98001099999999</v>
      </c>
      <c r="B69305" t="s">
        <v>25253</v>
      </c>
      <c r="C69305">
        <v>15</v>
      </c>
      <c r="D69305" s="3" t="s">
        <v>91177</v>
      </c>
      <c r="E69305">
        <v>2016</v>
      </c>
      <c r="F69305" s="6">
        <f t="shared" si="1082"/>
        <v>42522</v>
      </c>
      <c r="G69305" t="s">
        <v>22</v>
      </c>
      <c r="H69305" t="s">
        <v>20</v>
      </c>
    </row>
    <row r="69306" spans="1:8" x14ac:dyDescent="0.25">
      <c r="A69306">
        <v>119.9800034</v>
      </c>
      <c r="B69306" t="s">
        <v>44787</v>
      </c>
      <c r="C69306">
        <v>16</v>
      </c>
      <c r="D69306" s="3" t="s">
        <v>91177</v>
      </c>
      <c r="E69306">
        <v>2016</v>
      </c>
      <c r="F69306" s="6">
        <f t="shared" si="1082"/>
        <v>42522</v>
      </c>
      <c r="G69306" t="s">
        <v>12</v>
      </c>
      <c r="H69306" t="s">
        <v>10</v>
      </c>
    </row>
    <row r="69307" spans="1:8" x14ac:dyDescent="0.25">
      <c r="A69307">
        <v>199.9900055</v>
      </c>
      <c r="B69307" t="s">
        <v>7144</v>
      </c>
      <c r="C69307">
        <v>2</v>
      </c>
      <c r="D69307" s="3" t="s">
        <v>91177</v>
      </c>
      <c r="E69307">
        <v>2016</v>
      </c>
      <c r="F69307" s="6">
        <f t="shared" si="1082"/>
        <v>42522</v>
      </c>
      <c r="G69307" t="s">
        <v>50</v>
      </c>
      <c r="H69307" t="s">
        <v>48</v>
      </c>
    </row>
    <row r="69308" spans="1:8" x14ac:dyDescent="0.25">
      <c r="A69308">
        <v>159.96000670000001</v>
      </c>
      <c r="B69308" t="s">
        <v>33776</v>
      </c>
      <c r="C69308">
        <v>18</v>
      </c>
      <c r="D69308" s="3" t="s">
        <v>91181</v>
      </c>
      <c r="E69308">
        <v>2015</v>
      </c>
      <c r="F69308" s="6">
        <f t="shared" si="1082"/>
        <v>42339</v>
      </c>
      <c r="G69308" t="s">
        <v>55</v>
      </c>
      <c r="H69308" t="s">
        <v>53</v>
      </c>
    </row>
    <row r="69309" spans="1:8" x14ac:dyDescent="0.25">
      <c r="A69309">
        <v>215.82000729999999</v>
      </c>
      <c r="B69309" t="s">
        <v>17083</v>
      </c>
      <c r="C69309">
        <v>26</v>
      </c>
      <c r="D69309" s="3" t="s">
        <v>91174</v>
      </c>
      <c r="E69309">
        <v>2018</v>
      </c>
      <c r="F69309" s="6">
        <f t="shared" si="1082"/>
        <v>43101</v>
      </c>
      <c r="G69309" t="s">
        <v>162</v>
      </c>
      <c r="H69309" t="s">
        <v>160</v>
      </c>
    </row>
    <row r="69310" spans="1:8" x14ac:dyDescent="0.25">
      <c r="A69310">
        <v>39.75</v>
      </c>
      <c r="B69310" t="s">
        <v>44788</v>
      </c>
      <c r="C69310">
        <v>24</v>
      </c>
      <c r="D69310" s="3" t="s">
        <v>91174</v>
      </c>
      <c r="E69310">
        <v>2018</v>
      </c>
      <c r="F69310" s="6">
        <f t="shared" si="1082"/>
        <v>43101</v>
      </c>
      <c r="G69310" t="s">
        <v>18</v>
      </c>
      <c r="H69310" t="s">
        <v>16</v>
      </c>
    </row>
    <row r="69311" spans="1:8" x14ac:dyDescent="0.25">
      <c r="A69311">
        <v>14.989999770000001</v>
      </c>
      <c r="B69311" t="s">
        <v>10113</v>
      </c>
      <c r="C69311">
        <v>31</v>
      </c>
      <c r="D69311" s="3" t="s">
        <v>91180</v>
      </c>
      <c r="E69311">
        <v>2015</v>
      </c>
      <c r="F69311" s="6">
        <f t="shared" si="1082"/>
        <v>42125</v>
      </c>
      <c r="G69311" t="s">
        <v>372</v>
      </c>
      <c r="H69311" t="s">
        <v>121</v>
      </c>
    </row>
    <row r="69312" spans="1:8" x14ac:dyDescent="0.25">
      <c r="A69312">
        <v>399.9599915</v>
      </c>
      <c r="B69312" t="s">
        <v>21859</v>
      </c>
      <c r="C69312">
        <v>15</v>
      </c>
      <c r="D69312" s="3" t="s">
        <v>91173</v>
      </c>
      <c r="E69312">
        <v>2017</v>
      </c>
      <c r="F69312" s="6">
        <f t="shared" si="1082"/>
        <v>42767</v>
      </c>
      <c r="G69312" t="s">
        <v>41</v>
      </c>
      <c r="H69312" t="s">
        <v>39</v>
      </c>
    </row>
    <row r="69313" spans="1:8" x14ac:dyDescent="0.25">
      <c r="A69313">
        <v>299.98001099999999</v>
      </c>
      <c r="B69313" t="s">
        <v>32465</v>
      </c>
      <c r="C69313">
        <v>20</v>
      </c>
      <c r="D69313" s="3" t="s">
        <v>91178</v>
      </c>
      <c r="E69313">
        <v>2015</v>
      </c>
      <c r="F69313" s="6">
        <f t="shared" si="1082"/>
        <v>42248</v>
      </c>
      <c r="G69313" t="s">
        <v>22</v>
      </c>
      <c r="H69313" t="s">
        <v>20</v>
      </c>
    </row>
    <row r="69314" spans="1:8" x14ac:dyDescent="0.25">
      <c r="A69314">
        <v>179.97000120000001</v>
      </c>
      <c r="B69314" t="s">
        <v>35125</v>
      </c>
      <c r="C69314">
        <v>16</v>
      </c>
      <c r="D69314" s="3" t="s">
        <v>91180</v>
      </c>
      <c r="E69314">
        <v>2017</v>
      </c>
      <c r="F69314" s="6">
        <f t="shared" ref="F69314:F69377" si="1083">DATE(E:E, D:D, 1)</f>
        <v>42856</v>
      </c>
      <c r="G69314" t="s">
        <v>12</v>
      </c>
      <c r="H69314" t="s">
        <v>10</v>
      </c>
    </row>
    <row r="69315" spans="1:8" x14ac:dyDescent="0.25">
      <c r="A69315">
        <v>250</v>
      </c>
      <c r="B69315" t="s">
        <v>28835</v>
      </c>
      <c r="C69315">
        <v>28</v>
      </c>
      <c r="D69315" s="3" t="s">
        <v>91176</v>
      </c>
      <c r="E69315">
        <v>2017</v>
      </c>
      <c r="F69315" s="6">
        <f t="shared" si="1083"/>
        <v>42948</v>
      </c>
      <c r="G69315" t="s">
        <v>38</v>
      </c>
      <c r="H69315" t="s">
        <v>36</v>
      </c>
    </row>
    <row r="69316" spans="1:8" x14ac:dyDescent="0.25">
      <c r="A69316">
        <v>119.9700012</v>
      </c>
      <c r="B69316" t="s">
        <v>5710</v>
      </c>
      <c r="C69316">
        <v>14</v>
      </c>
      <c r="D69316" s="3" t="s">
        <v>91170</v>
      </c>
      <c r="E69316">
        <v>2017</v>
      </c>
      <c r="F69316" s="6">
        <f t="shared" si="1083"/>
        <v>42826</v>
      </c>
      <c r="G69316" t="s">
        <v>55</v>
      </c>
      <c r="H69316" t="s">
        <v>53</v>
      </c>
    </row>
    <row r="69317" spans="1:8" x14ac:dyDescent="0.25">
      <c r="A69317">
        <v>200</v>
      </c>
      <c r="B69317" t="s">
        <v>3523</v>
      </c>
      <c r="C69317">
        <v>29</v>
      </c>
      <c r="D69317" s="3" t="s">
        <v>91178</v>
      </c>
      <c r="E69317">
        <v>2017</v>
      </c>
      <c r="F69317" s="6">
        <f t="shared" si="1083"/>
        <v>42979</v>
      </c>
      <c r="G69317" t="s">
        <v>38</v>
      </c>
      <c r="H69317" t="s">
        <v>36</v>
      </c>
    </row>
    <row r="69318" spans="1:8" x14ac:dyDescent="0.25">
      <c r="A69318">
        <v>119.9700012</v>
      </c>
      <c r="B69318" t="s">
        <v>4700</v>
      </c>
      <c r="C69318">
        <v>1</v>
      </c>
      <c r="D69318" s="3" t="s">
        <v>91175</v>
      </c>
      <c r="E69318">
        <v>2015</v>
      </c>
      <c r="F69318" s="6">
        <f t="shared" si="1083"/>
        <v>42186</v>
      </c>
      <c r="G69318" t="s">
        <v>55</v>
      </c>
      <c r="H69318" t="s">
        <v>53</v>
      </c>
    </row>
    <row r="69319" spans="1:8" x14ac:dyDescent="0.25">
      <c r="A69319">
        <v>99.989997860000003</v>
      </c>
      <c r="B69319" t="s">
        <v>40021</v>
      </c>
      <c r="C69319">
        <v>17</v>
      </c>
      <c r="D69319" s="3" t="s">
        <v>91177</v>
      </c>
      <c r="E69319">
        <v>2016</v>
      </c>
      <c r="F69319" s="6">
        <f t="shared" si="1083"/>
        <v>42522</v>
      </c>
      <c r="G69319" t="s">
        <v>41</v>
      </c>
      <c r="H69319" t="s">
        <v>39</v>
      </c>
    </row>
    <row r="69320" spans="1:8" x14ac:dyDescent="0.25">
      <c r="A69320">
        <v>99.989997860000003</v>
      </c>
      <c r="B69320" t="s">
        <v>29818</v>
      </c>
      <c r="C69320">
        <v>8</v>
      </c>
      <c r="D69320" s="3" t="s">
        <v>91172</v>
      </c>
      <c r="E69320">
        <v>2015</v>
      </c>
      <c r="F69320" s="6">
        <f t="shared" si="1083"/>
        <v>42278</v>
      </c>
      <c r="G69320" t="s">
        <v>41</v>
      </c>
      <c r="H69320" t="s">
        <v>39</v>
      </c>
    </row>
    <row r="69321" spans="1:8" x14ac:dyDescent="0.25">
      <c r="A69321">
        <v>239.96000670000001</v>
      </c>
      <c r="B69321" t="s">
        <v>44789</v>
      </c>
      <c r="C69321">
        <v>29</v>
      </c>
      <c r="D69321" s="3" t="s">
        <v>91172</v>
      </c>
      <c r="E69321">
        <v>2015</v>
      </c>
      <c r="F69321" s="6">
        <f t="shared" si="1083"/>
        <v>42278</v>
      </c>
      <c r="G69321" t="s">
        <v>12</v>
      </c>
      <c r="H69321" t="s">
        <v>10</v>
      </c>
    </row>
    <row r="69322" spans="1:8" x14ac:dyDescent="0.25">
      <c r="A69322">
        <v>399.9599915</v>
      </c>
      <c r="B69322" t="s">
        <v>44790</v>
      </c>
      <c r="C69322">
        <v>24</v>
      </c>
      <c r="D69322" s="3" t="s">
        <v>91173</v>
      </c>
      <c r="E69322">
        <v>2017</v>
      </c>
      <c r="F69322" s="6">
        <f t="shared" si="1083"/>
        <v>42767</v>
      </c>
      <c r="G69322" t="s">
        <v>41</v>
      </c>
      <c r="H69322" t="s">
        <v>39</v>
      </c>
    </row>
    <row r="69323" spans="1:8" x14ac:dyDescent="0.25">
      <c r="A69323">
        <v>129.9900055</v>
      </c>
      <c r="B69323" t="s">
        <v>21993</v>
      </c>
      <c r="C69323">
        <v>13</v>
      </c>
      <c r="D69323" s="3" t="s">
        <v>91175</v>
      </c>
      <c r="E69323">
        <v>2015</v>
      </c>
      <c r="F69323" s="6">
        <f t="shared" si="1083"/>
        <v>42186</v>
      </c>
      <c r="G69323" t="s">
        <v>15</v>
      </c>
      <c r="H69323" t="s">
        <v>13</v>
      </c>
    </row>
    <row r="69324" spans="1:8" x14ac:dyDescent="0.25">
      <c r="A69324">
        <v>119.9700012</v>
      </c>
      <c r="B69324" t="s">
        <v>13334</v>
      </c>
      <c r="C69324">
        <v>28</v>
      </c>
      <c r="D69324" s="3" t="s">
        <v>91170</v>
      </c>
      <c r="E69324">
        <v>2017</v>
      </c>
      <c r="F69324" s="6">
        <f t="shared" si="1083"/>
        <v>42826</v>
      </c>
      <c r="G69324" t="s">
        <v>55</v>
      </c>
      <c r="H69324" t="s">
        <v>53</v>
      </c>
    </row>
    <row r="69325" spans="1:8" x14ac:dyDescent="0.25">
      <c r="A69325">
        <v>100</v>
      </c>
      <c r="B69325" t="s">
        <v>12232</v>
      </c>
      <c r="C69325">
        <v>8</v>
      </c>
      <c r="D69325" s="3" t="s">
        <v>91170</v>
      </c>
      <c r="E69325">
        <v>2017</v>
      </c>
      <c r="F69325" s="6">
        <f t="shared" si="1083"/>
        <v>42826</v>
      </c>
      <c r="G69325" t="s">
        <v>38</v>
      </c>
      <c r="H69325" t="s">
        <v>36</v>
      </c>
    </row>
    <row r="69326" spans="1:8" x14ac:dyDescent="0.25">
      <c r="A69326">
        <v>49.979999540000001</v>
      </c>
      <c r="B69326" t="s">
        <v>31697</v>
      </c>
      <c r="C69326">
        <v>26</v>
      </c>
      <c r="D69326" s="3" t="s">
        <v>91175</v>
      </c>
      <c r="E69326">
        <v>2015</v>
      </c>
      <c r="F69326" s="6">
        <f t="shared" si="1083"/>
        <v>42186</v>
      </c>
      <c r="G69326" t="s">
        <v>6</v>
      </c>
      <c r="H69326" t="s">
        <v>4</v>
      </c>
    </row>
    <row r="69327" spans="1:8" x14ac:dyDescent="0.25">
      <c r="A69327">
        <v>39.990001679999999</v>
      </c>
      <c r="B69327" t="s">
        <v>44791</v>
      </c>
      <c r="C69327">
        <v>1</v>
      </c>
      <c r="D69327" s="3" t="s">
        <v>91173</v>
      </c>
      <c r="E69327">
        <v>2016</v>
      </c>
      <c r="F69327" s="6">
        <f t="shared" si="1083"/>
        <v>42401</v>
      </c>
      <c r="G69327" t="s">
        <v>55</v>
      </c>
      <c r="H69327" t="s">
        <v>53</v>
      </c>
    </row>
    <row r="69328" spans="1:8" x14ac:dyDescent="0.25">
      <c r="A69328">
        <v>129.9900055</v>
      </c>
      <c r="B69328" t="s">
        <v>21034</v>
      </c>
      <c r="C69328">
        <v>19</v>
      </c>
      <c r="D69328" s="3" t="s">
        <v>91172</v>
      </c>
      <c r="E69328">
        <v>2015</v>
      </c>
      <c r="F69328" s="6">
        <f t="shared" si="1083"/>
        <v>42278</v>
      </c>
      <c r="G69328" t="s">
        <v>15</v>
      </c>
      <c r="H69328" t="s">
        <v>13</v>
      </c>
    </row>
    <row r="69329" spans="1:8" x14ac:dyDescent="0.25">
      <c r="A69329">
        <v>299.98001099999999</v>
      </c>
      <c r="B69329" t="s">
        <v>3254</v>
      </c>
      <c r="C69329">
        <v>6</v>
      </c>
      <c r="D69329" s="3" t="s">
        <v>91177</v>
      </c>
      <c r="E69329">
        <v>2016</v>
      </c>
      <c r="F69329" s="6">
        <f t="shared" si="1083"/>
        <v>42522</v>
      </c>
      <c r="G69329" t="s">
        <v>22</v>
      </c>
      <c r="H69329" t="s">
        <v>20</v>
      </c>
    </row>
    <row r="69330" spans="1:8" x14ac:dyDescent="0.25">
      <c r="A69330">
        <v>100</v>
      </c>
      <c r="B69330" t="s">
        <v>4217</v>
      </c>
      <c r="C69330">
        <v>11</v>
      </c>
      <c r="D69330" s="3" t="s">
        <v>91177</v>
      </c>
      <c r="E69330">
        <v>2017</v>
      </c>
      <c r="F69330" s="6">
        <f t="shared" si="1083"/>
        <v>42887</v>
      </c>
      <c r="G69330" t="s">
        <v>38</v>
      </c>
      <c r="H69330" t="s">
        <v>36</v>
      </c>
    </row>
    <row r="69331" spans="1:8" x14ac:dyDescent="0.25">
      <c r="A69331">
        <v>100</v>
      </c>
      <c r="B69331" t="s">
        <v>35309</v>
      </c>
      <c r="C69331">
        <v>5</v>
      </c>
      <c r="D69331" s="3" t="s">
        <v>91171</v>
      </c>
      <c r="E69331">
        <v>2016</v>
      </c>
      <c r="F69331" s="6">
        <f t="shared" si="1083"/>
        <v>42675</v>
      </c>
      <c r="G69331" t="s">
        <v>38</v>
      </c>
      <c r="H69331" t="s">
        <v>36</v>
      </c>
    </row>
    <row r="69332" spans="1:8" x14ac:dyDescent="0.25">
      <c r="A69332">
        <v>200</v>
      </c>
      <c r="B69332" t="s">
        <v>33548</v>
      </c>
      <c r="C69332">
        <v>9</v>
      </c>
      <c r="D69332" s="3" t="s">
        <v>91181</v>
      </c>
      <c r="E69332">
        <v>2016</v>
      </c>
      <c r="F69332" s="6">
        <f t="shared" si="1083"/>
        <v>42705</v>
      </c>
      <c r="G69332" t="s">
        <v>38</v>
      </c>
      <c r="H69332" t="s">
        <v>36</v>
      </c>
    </row>
    <row r="69333" spans="1:8" x14ac:dyDescent="0.25">
      <c r="A69333">
        <v>329.98999020000002</v>
      </c>
      <c r="B69333" t="s">
        <v>39395</v>
      </c>
      <c r="C69333">
        <v>12</v>
      </c>
      <c r="D69333" s="3" t="s">
        <v>91178</v>
      </c>
      <c r="E69333">
        <v>2017</v>
      </c>
      <c r="F69333" s="6">
        <f t="shared" si="1083"/>
        <v>42979</v>
      </c>
      <c r="G69333" t="s">
        <v>20180</v>
      </c>
      <c r="H69333" t="s">
        <v>90</v>
      </c>
    </row>
    <row r="69334" spans="1:8" x14ac:dyDescent="0.25">
      <c r="A69334">
        <v>399.98001099999999</v>
      </c>
      <c r="B69334" t="s">
        <v>4752</v>
      </c>
      <c r="C69334">
        <v>31</v>
      </c>
      <c r="D69334" s="3" t="s">
        <v>91181</v>
      </c>
      <c r="E69334">
        <v>2016</v>
      </c>
      <c r="F69334" s="6">
        <f t="shared" si="1083"/>
        <v>42705</v>
      </c>
      <c r="G69334" t="s">
        <v>33</v>
      </c>
      <c r="H69334" t="s">
        <v>31</v>
      </c>
    </row>
    <row r="69335" spans="1:8" x14ac:dyDescent="0.25">
      <c r="A69335">
        <v>299.9500122</v>
      </c>
      <c r="B69335" t="s">
        <v>32194</v>
      </c>
      <c r="C69335">
        <v>12</v>
      </c>
      <c r="D69335" s="3" t="s">
        <v>91177</v>
      </c>
      <c r="E69335">
        <v>2016</v>
      </c>
      <c r="F69335" s="6">
        <f t="shared" si="1083"/>
        <v>42522</v>
      </c>
      <c r="G69335" t="s">
        <v>12</v>
      </c>
      <c r="H69335" t="s">
        <v>10</v>
      </c>
    </row>
    <row r="69336" spans="1:8" x14ac:dyDescent="0.25">
      <c r="A69336">
        <v>399.98001099999999</v>
      </c>
      <c r="B69336" t="s">
        <v>44792</v>
      </c>
      <c r="C69336">
        <v>9</v>
      </c>
      <c r="D69336" s="3" t="s">
        <v>91174</v>
      </c>
      <c r="E69336">
        <v>2016</v>
      </c>
      <c r="F69336" s="6">
        <f t="shared" si="1083"/>
        <v>42370</v>
      </c>
      <c r="G69336" t="s">
        <v>33</v>
      </c>
      <c r="H69336" t="s">
        <v>31</v>
      </c>
    </row>
    <row r="69337" spans="1:8" x14ac:dyDescent="0.25">
      <c r="A69337">
        <v>200</v>
      </c>
      <c r="B69337" t="s">
        <v>23999</v>
      </c>
      <c r="C69337">
        <v>28</v>
      </c>
      <c r="D69337" s="3" t="s">
        <v>91181</v>
      </c>
      <c r="E69337">
        <v>2016</v>
      </c>
      <c r="F69337" s="6">
        <f t="shared" si="1083"/>
        <v>42705</v>
      </c>
      <c r="G69337" t="s">
        <v>38</v>
      </c>
      <c r="H69337" t="s">
        <v>36</v>
      </c>
    </row>
    <row r="69338" spans="1:8" x14ac:dyDescent="0.25">
      <c r="A69338">
        <v>249.8999939</v>
      </c>
      <c r="B69338" t="s">
        <v>24948</v>
      </c>
      <c r="C69338">
        <v>18</v>
      </c>
      <c r="D69338" s="3" t="s">
        <v>91174</v>
      </c>
      <c r="E69338">
        <v>2015</v>
      </c>
      <c r="F69338" s="6">
        <f t="shared" si="1083"/>
        <v>42005</v>
      </c>
      <c r="G69338" t="s">
        <v>6</v>
      </c>
      <c r="H69338" t="s">
        <v>4</v>
      </c>
    </row>
    <row r="69339" spans="1:8" x14ac:dyDescent="0.25">
      <c r="A69339">
        <v>50</v>
      </c>
      <c r="B69339" t="s">
        <v>25308</v>
      </c>
      <c r="C69339">
        <v>30</v>
      </c>
      <c r="D69339" s="3" t="s">
        <v>91170</v>
      </c>
      <c r="E69339">
        <v>2016</v>
      </c>
      <c r="F69339" s="6">
        <f t="shared" si="1083"/>
        <v>42461</v>
      </c>
      <c r="G69339" t="s">
        <v>38</v>
      </c>
      <c r="H69339" t="s">
        <v>36</v>
      </c>
    </row>
    <row r="69340" spans="1:8" x14ac:dyDescent="0.25">
      <c r="A69340">
        <v>75</v>
      </c>
      <c r="B69340" t="s">
        <v>9985</v>
      </c>
      <c r="C69340">
        <v>24</v>
      </c>
      <c r="D69340" s="3" t="s">
        <v>91173</v>
      </c>
      <c r="E69340">
        <v>2016</v>
      </c>
      <c r="F69340" s="6">
        <f t="shared" si="1083"/>
        <v>42401</v>
      </c>
      <c r="G69340" t="s">
        <v>735</v>
      </c>
      <c r="H69340" t="s">
        <v>105</v>
      </c>
    </row>
    <row r="69341" spans="1:8" x14ac:dyDescent="0.25">
      <c r="A69341">
        <v>299.98001099999999</v>
      </c>
      <c r="B69341" t="s">
        <v>43710</v>
      </c>
      <c r="C69341">
        <v>14</v>
      </c>
      <c r="D69341" s="3" t="s">
        <v>91177</v>
      </c>
      <c r="E69341">
        <v>2017</v>
      </c>
      <c r="F69341" s="6">
        <f t="shared" si="1083"/>
        <v>42887</v>
      </c>
      <c r="G69341" t="s">
        <v>22</v>
      </c>
      <c r="H69341" t="s">
        <v>20</v>
      </c>
    </row>
    <row r="69342" spans="1:8" x14ac:dyDescent="0.25">
      <c r="A69342">
        <v>299.98001099999999</v>
      </c>
      <c r="B69342" t="s">
        <v>44793</v>
      </c>
      <c r="C69342">
        <v>28</v>
      </c>
      <c r="D69342" s="3" t="s">
        <v>91170</v>
      </c>
      <c r="E69342">
        <v>2017</v>
      </c>
      <c r="F69342" s="6">
        <f t="shared" si="1083"/>
        <v>42826</v>
      </c>
      <c r="G69342" t="s">
        <v>22</v>
      </c>
      <c r="H69342" t="s">
        <v>20</v>
      </c>
    </row>
    <row r="69343" spans="1:8" x14ac:dyDescent="0.25">
      <c r="A69343">
        <v>129.9900055</v>
      </c>
      <c r="B69343" t="s">
        <v>21891</v>
      </c>
      <c r="C69343">
        <v>25</v>
      </c>
      <c r="D69343" s="3" t="s">
        <v>91175</v>
      </c>
      <c r="E69343">
        <v>2015</v>
      </c>
      <c r="F69343" s="6">
        <f t="shared" si="1083"/>
        <v>42186</v>
      </c>
      <c r="G69343" t="s">
        <v>15</v>
      </c>
      <c r="H69343" t="s">
        <v>13</v>
      </c>
    </row>
    <row r="69344" spans="1:8" x14ac:dyDescent="0.25">
      <c r="A69344">
        <v>399.98001099999999</v>
      </c>
      <c r="B69344" t="s">
        <v>44774</v>
      </c>
      <c r="C69344">
        <v>22</v>
      </c>
      <c r="D69344" s="3" t="s">
        <v>91177</v>
      </c>
      <c r="E69344">
        <v>2015</v>
      </c>
      <c r="F69344" s="6">
        <f t="shared" si="1083"/>
        <v>42156</v>
      </c>
      <c r="G69344" t="s">
        <v>33</v>
      </c>
      <c r="H69344" t="s">
        <v>31</v>
      </c>
    </row>
    <row r="69345" spans="1:8" x14ac:dyDescent="0.25">
      <c r="A69345">
        <v>129.9900055</v>
      </c>
      <c r="B69345" t="s">
        <v>25249</v>
      </c>
      <c r="C69345">
        <v>29</v>
      </c>
      <c r="D69345" s="3" t="s">
        <v>91175</v>
      </c>
      <c r="E69345">
        <v>2016</v>
      </c>
      <c r="F69345" s="6">
        <f t="shared" si="1083"/>
        <v>42552</v>
      </c>
      <c r="G69345" t="s">
        <v>15</v>
      </c>
      <c r="H69345" t="s">
        <v>13</v>
      </c>
    </row>
    <row r="69346" spans="1:8" x14ac:dyDescent="0.25">
      <c r="A69346">
        <v>299.9500122</v>
      </c>
      <c r="B69346" t="s">
        <v>36247</v>
      </c>
      <c r="C69346">
        <v>19</v>
      </c>
      <c r="D69346" s="3" t="s">
        <v>91179</v>
      </c>
      <c r="E69346">
        <v>2015</v>
      </c>
      <c r="F69346" s="6">
        <f t="shared" si="1083"/>
        <v>42064</v>
      </c>
      <c r="G69346" t="s">
        <v>12</v>
      </c>
      <c r="H69346" t="s">
        <v>10</v>
      </c>
    </row>
    <row r="69347" spans="1:8" x14ac:dyDescent="0.25">
      <c r="A69347">
        <v>31.079999919999999</v>
      </c>
      <c r="B69347" t="s">
        <v>44794</v>
      </c>
      <c r="C69347">
        <v>4</v>
      </c>
      <c r="D69347" s="3" t="s">
        <v>91172</v>
      </c>
      <c r="E69347">
        <v>2017</v>
      </c>
      <c r="F69347" s="6">
        <f t="shared" si="1083"/>
        <v>43009</v>
      </c>
      <c r="G69347" t="s">
        <v>826</v>
      </c>
      <c r="H69347" t="s">
        <v>824</v>
      </c>
    </row>
    <row r="69348" spans="1:8" x14ac:dyDescent="0.25">
      <c r="A69348">
        <v>149.9400024</v>
      </c>
      <c r="B69348" t="s">
        <v>39513</v>
      </c>
      <c r="C69348">
        <v>26</v>
      </c>
      <c r="D69348" s="3" t="s">
        <v>91174</v>
      </c>
      <c r="E69348">
        <v>2015</v>
      </c>
      <c r="F69348" s="6">
        <f t="shared" si="1083"/>
        <v>42005</v>
      </c>
      <c r="G69348" t="s">
        <v>6</v>
      </c>
      <c r="H69348" t="s">
        <v>4</v>
      </c>
    </row>
    <row r="69349" spans="1:8" x14ac:dyDescent="0.25">
      <c r="A69349">
        <v>59.990001679999999</v>
      </c>
      <c r="B69349" t="s">
        <v>41485</v>
      </c>
      <c r="C69349">
        <v>16</v>
      </c>
      <c r="D69349" s="3" t="s">
        <v>91178</v>
      </c>
      <c r="E69349">
        <v>2015</v>
      </c>
      <c r="F69349" s="6">
        <f t="shared" si="1083"/>
        <v>42248</v>
      </c>
      <c r="G69349" t="s">
        <v>12</v>
      </c>
      <c r="H69349" t="s">
        <v>10</v>
      </c>
    </row>
    <row r="69350" spans="1:8" x14ac:dyDescent="0.25">
      <c r="A69350">
        <v>399.98001099999999</v>
      </c>
      <c r="B69350" t="s">
        <v>6608</v>
      </c>
      <c r="C69350">
        <v>9</v>
      </c>
      <c r="D69350" s="3" t="s">
        <v>91175</v>
      </c>
      <c r="E69350">
        <v>2017</v>
      </c>
      <c r="F69350" s="6">
        <f t="shared" si="1083"/>
        <v>42917</v>
      </c>
      <c r="G69350" t="s">
        <v>33</v>
      </c>
      <c r="H69350" t="s">
        <v>31</v>
      </c>
    </row>
    <row r="69351" spans="1:8" x14ac:dyDescent="0.25">
      <c r="A69351">
        <v>30</v>
      </c>
      <c r="B69351" t="s">
        <v>18479</v>
      </c>
      <c r="C69351">
        <v>25</v>
      </c>
      <c r="D69351" s="3" t="s">
        <v>91177</v>
      </c>
      <c r="E69351">
        <v>2015</v>
      </c>
      <c r="F69351" s="6">
        <f t="shared" si="1083"/>
        <v>42156</v>
      </c>
      <c r="G69351" t="s">
        <v>3185</v>
      </c>
      <c r="H69351" t="s">
        <v>105</v>
      </c>
    </row>
    <row r="69352" spans="1:8" x14ac:dyDescent="0.25">
      <c r="A69352">
        <v>399.98001099999999</v>
      </c>
      <c r="B69352" t="s">
        <v>4886</v>
      </c>
      <c r="C69352">
        <v>3</v>
      </c>
      <c r="D69352" s="3" t="s">
        <v>91179</v>
      </c>
      <c r="E69352">
        <v>2016</v>
      </c>
      <c r="F69352" s="6">
        <f t="shared" si="1083"/>
        <v>42430</v>
      </c>
      <c r="G69352" t="s">
        <v>33</v>
      </c>
      <c r="H69352" t="s">
        <v>31</v>
      </c>
    </row>
    <row r="69353" spans="1:8" x14ac:dyDescent="0.25">
      <c r="A69353">
        <v>299.98001099999999</v>
      </c>
      <c r="B69353" t="s">
        <v>7303</v>
      </c>
      <c r="C69353">
        <v>1</v>
      </c>
      <c r="D69353" s="3" t="s">
        <v>91174</v>
      </c>
      <c r="E69353">
        <v>2017</v>
      </c>
      <c r="F69353" s="6">
        <f t="shared" si="1083"/>
        <v>42736</v>
      </c>
      <c r="G69353" t="s">
        <v>22</v>
      </c>
      <c r="H69353" t="s">
        <v>20</v>
      </c>
    </row>
    <row r="69354" spans="1:8" x14ac:dyDescent="0.25">
      <c r="A69354">
        <v>129.9900055</v>
      </c>
      <c r="B69354" t="s">
        <v>44796</v>
      </c>
      <c r="C69354">
        <v>26</v>
      </c>
      <c r="D69354" s="3" t="s">
        <v>91178</v>
      </c>
      <c r="E69354">
        <v>2016</v>
      </c>
      <c r="F69354" s="6">
        <f t="shared" si="1083"/>
        <v>42614</v>
      </c>
      <c r="G69354" t="s">
        <v>15</v>
      </c>
      <c r="H69354" t="s">
        <v>13</v>
      </c>
    </row>
    <row r="69355" spans="1:8" x14ac:dyDescent="0.25">
      <c r="A69355">
        <v>199.91999820000001</v>
      </c>
      <c r="B69355" t="s">
        <v>43182</v>
      </c>
      <c r="C69355">
        <v>13</v>
      </c>
      <c r="D69355" s="3" t="s">
        <v>91179</v>
      </c>
      <c r="E69355">
        <v>2015</v>
      </c>
      <c r="F69355" s="6">
        <f t="shared" si="1083"/>
        <v>42064</v>
      </c>
      <c r="G69355" t="s">
        <v>6</v>
      </c>
      <c r="H69355" t="s">
        <v>4</v>
      </c>
    </row>
    <row r="69356" spans="1:8" x14ac:dyDescent="0.25">
      <c r="A69356">
        <v>215.82000729999999</v>
      </c>
      <c r="B69356" t="s">
        <v>44797</v>
      </c>
      <c r="C69356">
        <v>13</v>
      </c>
      <c r="D69356" s="3" t="s">
        <v>91181</v>
      </c>
      <c r="E69356">
        <v>2017</v>
      </c>
      <c r="F69356" s="6">
        <f t="shared" si="1083"/>
        <v>43070</v>
      </c>
      <c r="G69356" t="s">
        <v>162</v>
      </c>
      <c r="H69356" t="s">
        <v>160</v>
      </c>
    </row>
    <row r="69357" spans="1:8" x14ac:dyDescent="0.25">
      <c r="A69357">
        <v>50</v>
      </c>
      <c r="B69357" t="s">
        <v>44798</v>
      </c>
      <c r="C69357">
        <v>28</v>
      </c>
      <c r="D69357" s="3" t="s">
        <v>91178</v>
      </c>
      <c r="E69357">
        <v>2016</v>
      </c>
      <c r="F69357" s="6">
        <f t="shared" si="1083"/>
        <v>42614</v>
      </c>
      <c r="G69357" t="s">
        <v>38</v>
      </c>
      <c r="H69357" t="s">
        <v>36</v>
      </c>
    </row>
    <row r="69358" spans="1:8" x14ac:dyDescent="0.25">
      <c r="A69358">
        <v>199.9900055</v>
      </c>
      <c r="B69358" t="s">
        <v>6125</v>
      </c>
      <c r="C69358">
        <v>22</v>
      </c>
      <c r="D69358" s="3" t="s">
        <v>91178</v>
      </c>
      <c r="E69358">
        <v>2015</v>
      </c>
      <c r="F69358" s="6">
        <f t="shared" si="1083"/>
        <v>42248</v>
      </c>
      <c r="G69358" t="s">
        <v>50</v>
      </c>
      <c r="H69358" t="s">
        <v>48</v>
      </c>
    </row>
    <row r="69359" spans="1:8" x14ac:dyDescent="0.25">
      <c r="A69359">
        <v>299.98001099999999</v>
      </c>
      <c r="B69359" t="s">
        <v>44799</v>
      </c>
      <c r="C69359">
        <v>7</v>
      </c>
      <c r="D69359" s="3" t="s">
        <v>91176</v>
      </c>
      <c r="E69359">
        <v>2015</v>
      </c>
      <c r="F69359" s="6">
        <f t="shared" si="1083"/>
        <v>42217</v>
      </c>
      <c r="G69359" t="s">
        <v>22</v>
      </c>
      <c r="H69359" t="s">
        <v>20</v>
      </c>
    </row>
    <row r="69360" spans="1:8" x14ac:dyDescent="0.25">
      <c r="A69360">
        <v>399.98001099999999</v>
      </c>
      <c r="B69360" t="s">
        <v>24353</v>
      </c>
      <c r="C69360">
        <v>30</v>
      </c>
      <c r="D69360" s="3" t="s">
        <v>91177</v>
      </c>
      <c r="E69360">
        <v>2016</v>
      </c>
      <c r="F69360" s="6">
        <f t="shared" si="1083"/>
        <v>42522</v>
      </c>
      <c r="G69360" t="s">
        <v>33</v>
      </c>
      <c r="H69360" t="s">
        <v>31</v>
      </c>
    </row>
    <row r="69361" spans="1:8" x14ac:dyDescent="0.25">
      <c r="A69361">
        <v>49.979999540000001</v>
      </c>
      <c r="B69361" t="s">
        <v>25973</v>
      </c>
      <c r="C69361">
        <v>24</v>
      </c>
      <c r="D69361" s="3" t="s">
        <v>91173</v>
      </c>
      <c r="E69361">
        <v>2016</v>
      </c>
      <c r="F69361" s="6">
        <f t="shared" si="1083"/>
        <v>42401</v>
      </c>
      <c r="G69361" t="s">
        <v>364</v>
      </c>
      <c r="H69361" t="s">
        <v>189</v>
      </c>
    </row>
    <row r="69362" spans="1:8" x14ac:dyDescent="0.25">
      <c r="A69362">
        <v>260.64999390000003</v>
      </c>
      <c r="B69362" t="s">
        <v>44800</v>
      </c>
      <c r="C69362">
        <v>28</v>
      </c>
      <c r="D69362" s="3" t="s">
        <v>91171</v>
      </c>
      <c r="E69362">
        <v>2017</v>
      </c>
      <c r="F69362" s="6">
        <f t="shared" si="1083"/>
        <v>43040</v>
      </c>
      <c r="G69362" t="s">
        <v>187</v>
      </c>
      <c r="H69362" t="s">
        <v>185</v>
      </c>
    </row>
    <row r="69363" spans="1:8" x14ac:dyDescent="0.25">
      <c r="A69363">
        <v>39.990001679999999</v>
      </c>
      <c r="B69363" t="s">
        <v>2952</v>
      </c>
      <c r="C69363">
        <v>7</v>
      </c>
      <c r="D69363" s="3" t="s">
        <v>91180</v>
      </c>
      <c r="E69363">
        <v>2016</v>
      </c>
      <c r="F69363" s="6">
        <f t="shared" si="1083"/>
        <v>42491</v>
      </c>
      <c r="G69363" t="s">
        <v>55</v>
      </c>
      <c r="H69363" t="s">
        <v>53</v>
      </c>
    </row>
    <row r="69364" spans="1:8" x14ac:dyDescent="0.25">
      <c r="A69364">
        <v>119.9800034</v>
      </c>
      <c r="B69364" t="s">
        <v>25323</v>
      </c>
      <c r="C69364">
        <v>2</v>
      </c>
      <c r="D69364" s="3" t="s">
        <v>91177</v>
      </c>
      <c r="E69364">
        <v>2017</v>
      </c>
      <c r="F69364" s="6">
        <f t="shared" si="1083"/>
        <v>42887</v>
      </c>
      <c r="G69364" t="s">
        <v>12</v>
      </c>
      <c r="H69364" t="s">
        <v>10</v>
      </c>
    </row>
    <row r="69365" spans="1:8" x14ac:dyDescent="0.25">
      <c r="A69365">
        <v>239.96000670000001</v>
      </c>
      <c r="B69365" t="s">
        <v>22101</v>
      </c>
      <c r="C69365">
        <v>29</v>
      </c>
      <c r="D69365" s="3" t="s">
        <v>91174</v>
      </c>
      <c r="E69365">
        <v>2016</v>
      </c>
      <c r="F69365" s="6">
        <f t="shared" si="1083"/>
        <v>42370</v>
      </c>
      <c r="G69365" t="s">
        <v>12</v>
      </c>
      <c r="H69365" t="s">
        <v>10</v>
      </c>
    </row>
    <row r="69366" spans="1:8" x14ac:dyDescent="0.25">
      <c r="A69366">
        <v>199.9900055</v>
      </c>
      <c r="B69366" t="s">
        <v>19373</v>
      </c>
      <c r="C69366">
        <v>16</v>
      </c>
      <c r="D69366" s="3" t="s">
        <v>91178</v>
      </c>
      <c r="E69366">
        <v>2016</v>
      </c>
      <c r="F69366" s="6">
        <f t="shared" si="1083"/>
        <v>42614</v>
      </c>
      <c r="G69366" t="s">
        <v>50</v>
      </c>
      <c r="H69366" t="s">
        <v>48</v>
      </c>
    </row>
    <row r="69367" spans="1:8" x14ac:dyDescent="0.25">
      <c r="A69367">
        <v>249.8999939</v>
      </c>
      <c r="B69367" t="s">
        <v>1805</v>
      </c>
      <c r="C69367">
        <v>20</v>
      </c>
      <c r="D69367" s="3" t="s">
        <v>91178</v>
      </c>
      <c r="E69367">
        <v>2016</v>
      </c>
      <c r="F69367" s="6">
        <f t="shared" si="1083"/>
        <v>42614</v>
      </c>
      <c r="G69367" t="s">
        <v>6</v>
      </c>
      <c r="H69367" t="s">
        <v>4</v>
      </c>
    </row>
    <row r="69368" spans="1:8" x14ac:dyDescent="0.25">
      <c r="A69368">
        <v>399.98001099999999</v>
      </c>
      <c r="B69368" t="s">
        <v>44801</v>
      </c>
      <c r="C69368">
        <v>16</v>
      </c>
      <c r="D69368" s="3" t="s">
        <v>91175</v>
      </c>
      <c r="E69368">
        <v>2017</v>
      </c>
      <c r="F69368" s="6">
        <f t="shared" si="1083"/>
        <v>42917</v>
      </c>
      <c r="G69368" t="s">
        <v>33</v>
      </c>
      <c r="H69368" t="s">
        <v>31</v>
      </c>
    </row>
    <row r="69369" spans="1:8" x14ac:dyDescent="0.25">
      <c r="A69369">
        <v>129.9900055</v>
      </c>
      <c r="B69369" t="s">
        <v>34851</v>
      </c>
      <c r="C69369">
        <v>13</v>
      </c>
      <c r="D69369" s="3" t="s">
        <v>91179</v>
      </c>
      <c r="E69369">
        <v>2017</v>
      </c>
      <c r="F69369" s="6">
        <f t="shared" si="1083"/>
        <v>42795</v>
      </c>
      <c r="G69369" t="s">
        <v>15</v>
      </c>
      <c r="H69369" t="s">
        <v>13</v>
      </c>
    </row>
    <row r="69370" spans="1:8" x14ac:dyDescent="0.25">
      <c r="A69370">
        <v>199.9900055</v>
      </c>
      <c r="B69370" t="s">
        <v>30849</v>
      </c>
      <c r="C69370">
        <v>24</v>
      </c>
      <c r="D69370" s="3" t="s">
        <v>91170</v>
      </c>
      <c r="E69370">
        <v>2017</v>
      </c>
      <c r="F69370" s="6">
        <f t="shared" si="1083"/>
        <v>42826</v>
      </c>
      <c r="G69370" t="s">
        <v>50</v>
      </c>
      <c r="H69370" t="s">
        <v>48</v>
      </c>
    </row>
    <row r="69371" spans="1:8" x14ac:dyDescent="0.25">
      <c r="A69371">
        <v>179.97000120000001</v>
      </c>
      <c r="B69371" t="s">
        <v>14756</v>
      </c>
      <c r="C69371">
        <v>9</v>
      </c>
      <c r="D69371" s="3" t="s">
        <v>91173</v>
      </c>
      <c r="E69371">
        <v>2015</v>
      </c>
      <c r="F69371" s="6">
        <f t="shared" si="1083"/>
        <v>42036</v>
      </c>
      <c r="G69371" t="s">
        <v>12</v>
      </c>
      <c r="H69371" t="s">
        <v>10</v>
      </c>
    </row>
    <row r="69372" spans="1:8" x14ac:dyDescent="0.25">
      <c r="A69372">
        <v>399.98001099999999</v>
      </c>
      <c r="B69372" t="s">
        <v>11740</v>
      </c>
      <c r="C69372">
        <v>4</v>
      </c>
      <c r="D69372" s="3" t="s">
        <v>91179</v>
      </c>
      <c r="E69372">
        <v>2016</v>
      </c>
      <c r="F69372" s="6">
        <f t="shared" si="1083"/>
        <v>42430</v>
      </c>
      <c r="G69372" t="s">
        <v>33</v>
      </c>
      <c r="H69372" t="s">
        <v>31</v>
      </c>
    </row>
    <row r="69373" spans="1:8" x14ac:dyDescent="0.25">
      <c r="A69373">
        <v>200</v>
      </c>
      <c r="B69373" t="s">
        <v>44802</v>
      </c>
      <c r="C69373">
        <v>21</v>
      </c>
      <c r="D69373" s="3" t="s">
        <v>91176</v>
      </c>
      <c r="E69373">
        <v>2017</v>
      </c>
      <c r="F69373" s="6">
        <f t="shared" si="1083"/>
        <v>42948</v>
      </c>
      <c r="G69373" t="s">
        <v>38</v>
      </c>
      <c r="H69373" t="s">
        <v>36</v>
      </c>
    </row>
    <row r="69374" spans="1:8" x14ac:dyDescent="0.25">
      <c r="A69374">
        <v>299.98001099999999</v>
      </c>
      <c r="B69374" t="s">
        <v>35233</v>
      </c>
      <c r="C69374">
        <v>5</v>
      </c>
      <c r="D69374" s="3" t="s">
        <v>91176</v>
      </c>
      <c r="E69374">
        <v>2016</v>
      </c>
      <c r="F69374" s="6">
        <f t="shared" si="1083"/>
        <v>42583</v>
      </c>
      <c r="G69374" t="s">
        <v>22</v>
      </c>
      <c r="H69374" t="s">
        <v>20</v>
      </c>
    </row>
    <row r="69375" spans="1:8" x14ac:dyDescent="0.25">
      <c r="A69375">
        <v>199.9900055</v>
      </c>
      <c r="B69375" t="s">
        <v>44803</v>
      </c>
      <c r="C69375">
        <v>16</v>
      </c>
      <c r="D69375" s="3" t="s">
        <v>91180</v>
      </c>
      <c r="E69375">
        <v>2015</v>
      </c>
      <c r="F69375" s="6">
        <f t="shared" si="1083"/>
        <v>42125</v>
      </c>
      <c r="G69375" t="s">
        <v>50</v>
      </c>
      <c r="H69375" t="s">
        <v>48</v>
      </c>
    </row>
    <row r="69376" spans="1:8" x14ac:dyDescent="0.25">
      <c r="A69376">
        <v>357.10000609999997</v>
      </c>
      <c r="B69376" t="s">
        <v>44804</v>
      </c>
      <c r="C69376">
        <v>20</v>
      </c>
      <c r="D69376" s="3" t="s">
        <v>91172</v>
      </c>
      <c r="E69376">
        <v>2017</v>
      </c>
      <c r="F69376" s="6">
        <f t="shared" si="1083"/>
        <v>43009</v>
      </c>
      <c r="G69376" t="s">
        <v>204</v>
      </c>
      <c r="H69376" t="s">
        <v>202</v>
      </c>
    </row>
    <row r="69377" spans="1:8" x14ac:dyDescent="0.25">
      <c r="A69377">
        <v>119.9700012</v>
      </c>
      <c r="B69377" t="s">
        <v>41574</v>
      </c>
      <c r="C69377">
        <v>31</v>
      </c>
      <c r="D69377" s="3" t="s">
        <v>91180</v>
      </c>
      <c r="E69377">
        <v>2016</v>
      </c>
      <c r="F69377" s="6">
        <f t="shared" si="1083"/>
        <v>42491</v>
      </c>
      <c r="G69377" t="s">
        <v>55</v>
      </c>
      <c r="H69377" t="s">
        <v>53</v>
      </c>
    </row>
    <row r="69378" spans="1:8" x14ac:dyDescent="0.25">
      <c r="A69378">
        <v>50</v>
      </c>
      <c r="B69378" t="s">
        <v>44669</v>
      </c>
      <c r="C69378">
        <v>20</v>
      </c>
      <c r="D69378" s="3" t="s">
        <v>91178</v>
      </c>
      <c r="E69378">
        <v>2017</v>
      </c>
      <c r="F69378" s="6">
        <f t="shared" ref="F69378:F69441" si="1084">DATE(E:E, D:D, 1)</f>
        <v>42979</v>
      </c>
      <c r="G69378" t="s">
        <v>38</v>
      </c>
      <c r="H69378" t="s">
        <v>36</v>
      </c>
    </row>
    <row r="69379" spans="1:8" x14ac:dyDescent="0.25">
      <c r="A69379">
        <v>119.9700012</v>
      </c>
      <c r="B69379" t="s">
        <v>25546</v>
      </c>
      <c r="C69379">
        <v>22</v>
      </c>
      <c r="D69379" s="3" t="s">
        <v>91174</v>
      </c>
      <c r="E69379">
        <v>2015</v>
      </c>
      <c r="F69379" s="6">
        <f t="shared" si="1084"/>
        <v>42005</v>
      </c>
      <c r="G69379" t="s">
        <v>55</v>
      </c>
      <c r="H69379" t="s">
        <v>53</v>
      </c>
    </row>
    <row r="69380" spans="1:8" x14ac:dyDescent="0.25">
      <c r="A69380">
        <v>299.9500122</v>
      </c>
      <c r="B69380" t="s">
        <v>31604</v>
      </c>
      <c r="C69380">
        <v>29</v>
      </c>
      <c r="D69380" s="3" t="s">
        <v>91176</v>
      </c>
      <c r="E69380">
        <v>2015</v>
      </c>
      <c r="F69380" s="6">
        <f t="shared" si="1084"/>
        <v>42217</v>
      </c>
      <c r="G69380" t="s">
        <v>12</v>
      </c>
      <c r="H69380" t="s">
        <v>10</v>
      </c>
    </row>
    <row r="69381" spans="1:8" x14ac:dyDescent="0.25">
      <c r="A69381">
        <v>149.9400024</v>
      </c>
      <c r="B69381" t="s">
        <v>44805</v>
      </c>
      <c r="C69381">
        <v>21</v>
      </c>
      <c r="D69381" s="3" t="s">
        <v>91177</v>
      </c>
      <c r="E69381">
        <v>2015</v>
      </c>
      <c r="F69381" s="6">
        <f t="shared" si="1084"/>
        <v>42156</v>
      </c>
      <c r="G69381" t="s">
        <v>6</v>
      </c>
      <c r="H69381" t="s">
        <v>4</v>
      </c>
    </row>
    <row r="69382" spans="1:8" x14ac:dyDescent="0.25">
      <c r="A69382">
        <v>199.97999569999999</v>
      </c>
      <c r="B69382" t="s">
        <v>16420</v>
      </c>
      <c r="C69382">
        <v>1</v>
      </c>
      <c r="D69382" s="3" t="s">
        <v>91176</v>
      </c>
      <c r="E69382">
        <v>2015</v>
      </c>
      <c r="F69382" s="6">
        <f t="shared" si="1084"/>
        <v>42217</v>
      </c>
      <c r="G69382" t="s">
        <v>41</v>
      </c>
      <c r="H69382" t="s">
        <v>39</v>
      </c>
    </row>
    <row r="69383" spans="1:8" x14ac:dyDescent="0.25">
      <c r="A69383">
        <v>119.9700012</v>
      </c>
      <c r="B69383" t="s">
        <v>29035</v>
      </c>
      <c r="C69383">
        <v>8</v>
      </c>
      <c r="D69383" s="3" t="s">
        <v>91171</v>
      </c>
      <c r="E69383">
        <v>2016</v>
      </c>
      <c r="F69383" s="6">
        <f t="shared" si="1084"/>
        <v>42675</v>
      </c>
      <c r="G69383" t="s">
        <v>55</v>
      </c>
      <c r="H69383" t="s">
        <v>53</v>
      </c>
    </row>
    <row r="69384" spans="1:8" x14ac:dyDescent="0.25">
      <c r="A69384">
        <v>299.97000120000001</v>
      </c>
      <c r="B69384" t="s">
        <v>17380</v>
      </c>
      <c r="C69384">
        <v>4</v>
      </c>
      <c r="D69384" s="3" t="s">
        <v>91177</v>
      </c>
      <c r="E69384">
        <v>2015</v>
      </c>
      <c r="F69384" s="6">
        <f t="shared" si="1084"/>
        <v>42156</v>
      </c>
      <c r="G69384" t="s">
        <v>41</v>
      </c>
      <c r="H69384" t="s">
        <v>39</v>
      </c>
    </row>
    <row r="69385" spans="1:8" x14ac:dyDescent="0.25">
      <c r="A69385">
        <v>150</v>
      </c>
      <c r="B69385" t="s">
        <v>44806</v>
      </c>
      <c r="C69385">
        <v>12</v>
      </c>
      <c r="D69385" s="3" t="s">
        <v>91170</v>
      </c>
      <c r="E69385">
        <v>2017</v>
      </c>
      <c r="F69385" s="6">
        <f t="shared" si="1084"/>
        <v>42826</v>
      </c>
      <c r="G69385" t="s">
        <v>38</v>
      </c>
      <c r="H69385" t="s">
        <v>36</v>
      </c>
    </row>
    <row r="69386" spans="1:8" x14ac:dyDescent="0.25">
      <c r="A69386">
        <v>129.9900055</v>
      </c>
      <c r="B69386" t="s">
        <v>26422</v>
      </c>
      <c r="C69386">
        <v>1</v>
      </c>
      <c r="D69386" s="3" t="s">
        <v>91176</v>
      </c>
      <c r="E69386">
        <v>2017</v>
      </c>
      <c r="F69386" s="6">
        <f t="shared" si="1084"/>
        <v>42948</v>
      </c>
      <c r="G69386" t="s">
        <v>15</v>
      </c>
      <c r="H69386" t="s">
        <v>13</v>
      </c>
    </row>
    <row r="69387" spans="1:8" x14ac:dyDescent="0.25">
      <c r="A69387">
        <v>129.9900055</v>
      </c>
      <c r="B69387" t="s">
        <v>44807</v>
      </c>
      <c r="C69387">
        <v>5</v>
      </c>
      <c r="D69387" s="3" t="s">
        <v>91178</v>
      </c>
      <c r="E69387">
        <v>2017</v>
      </c>
      <c r="F69387" s="6">
        <f t="shared" si="1084"/>
        <v>42979</v>
      </c>
      <c r="G69387" t="s">
        <v>15</v>
      </c>
      <c r="H69387" t="s">
        <v>13</v>
      </c>
    </row>
    <row r="69388" spans="1:8" x14ac:dyDescent="0.25">
      <c r="A69388">
        <v>299.98001099999999</v>
      </c>
      <c r="B69388" t="s">
        <v>32896</v>
      </c>
      <c r="C69388">
        <v>6</v>
      </c>
      <c r="D69388" s="3" t="s">
        <v>91180</v>
      </c>
      <c r="E69388">
        <v>2017</v>
      </c>
      <c r="F69388" s="6">
        <f t="shared" si="1084"/>
        <v>42856</v>
      </c>
      <c r="G69388" t="s">
        <v>22</v>
      </c>
      <c r="H69388" t="s">
        <v>20</v>
      </c>
    </row>
    <row r="69389" spans="1:8" x14ac:dyDescent="0.25">
      <c r="A69389">
        <v>239.96000670000001</v>
      </c>
      <c r="B69389" t="s">
        <v>1916</v>
      </c>
      <c r="C69389">
        <v>17</v>
      </c>
      <c r="D69389" s="3" t="s">
        <v>91181</v>
      </c>
      <c r="E69389">
        <v>2016</v>
      </c>
      <c r="F69389" s="6">
        <f t="shared" si="1084"/>
        <v>42705</v>
      </c>
      <c r="G69389" t="s">
        <v>12</v>
      </c>
      <c r="H69389" t="s">
        <v>10</v>
      </c>
    </row>
    <row r="69390" spans="1:8" x14ac:dyDescent="0.25">
      <c r="A69390">
        <v>74.949996949999999</v>
      </c>
      <c r="B69390" t="s">
        <v>22676</v>
      </c>
      <c r="C69390">
        <v>8</v>
      </c>
      <c r="D69390" s="3" t="s">
        <v>91177</v>
      </c>
      <c r="E69390">
        <v>2015</v>
      </c>
      <c r="F69390" s="6">
        <f t="shared" si="1084"/>
        <v>42156</v>
      </c>
      <c r="G69390" t="s">
        <v>589</v>
      </c>
      <c r="H69390" t="s">
        <v>121</v>
      </c>
    </row>
    <row r="69391" spans="1:8" x14ac:dyDescent="0.25">
      <c r="A69391">
        <v>299.9500122</v>
      </c>
      <c r="B69391" t="s">
        <v>42236</v>
      </c>
      <c r="C69391">
        <v>19</v>
      </c>
      <c r="D69391" s="3" t="s">
        <v>91178</v>
      </c>
      <c r="E69391">
        <v>2015</v>
      </c>
      <c r="F69391" s="6">
        <f t="shared" si="1084"/>
        <v>42248</v>
      </c>
      <c r="G69391" t="s">
        <v>12</v>
      </c>
      <c r="H69391" t="s">
        <v>10</v>
      </c>
    </row>
    <row r="69392" spans="1:8" x14ac:dyDescent="0.25">
      <c r="A69392">
        <v>399.98001099999999</v>
      </c>
      <c r="B69392" t="s">
        <v>44808</v>
      </c>
      <c r="C69392">
        <v>4</v>
      </c>
      <c r="D69392" s="3" t="s">
        <v>91178</v>
      </c>
      <c r="E69392">
        <v>2017</v>
      </c>
      <c r="F69392" s="6">
        <f t="shared" si="1084"/>
        <v>42979</v>
      </c>
      <c r="G69392" t="s">
        <v>33</v>
      </c>
      <c r="H69392" t="s">
        <v>31</v>
      </c>
    </row>
    <row r="69393" spans="1:8" x14ac:dyDescent="0.25">
      <c r="A69393">
        <v>499.9500122</v>
      </c>
      <c r="B69393" t="s">
        <v>19965</v>
      </c>
      <c r="C69393">
        <v>19</v>
      </c>
      <c r="D69393" s="3" t="s">
        <v>91175</v>
      </c>
      <c r="E69393">
        <v>2015</v>
      </c>
      <c r="F69393" s="6">
        <f t="shared" si="1084"/>
        <v>42186</v>
      </c>
      <c r="G69393" t="s">
        <v>41</v>
      </c>
      <c r="H69393" t="s">
        <v>39</v>
      </c>
    </row>
    <row r="69394" spans="1:8" x14ac:dyDescent="0.25">
      <c r="A69394">
        <v>95.97000122</v>
      </c>
      <c r="B69394" t="s">
        <v>44809</v>
      </c>
      <c r="C69394">
        <v>5</v>
      </c>
      <c r="D69394" s="3" t="s">
        <v>91170</v>
      </c>
      <c r="E69394">
        <v>2017</v>
      </c>
      <c r="F69394" s="6">
        <f t="shared" si="1084"/>
        <v>42826</v>
      </c>
      <c r="G69394" t="s">
        <v>116</v>
      </c>
      <c r="H69394" t="s">
        <v>67</v>
      </c>
    </row>
    <row r="69395" spans="1:8" x14ac:dyDescent="0.25">
      <c r="A69395">
        <v>100</v>
      </c>
      <c r="B69395" t="s">
        <v>44292</v>
      </c>
      <c r="C69395">
        <v>7</v>
      </c>
      <c r="D69395" s="3" t="s">
        <v>91170</v>
      </c>
      <c r="E69395">
        <v>2015</v>
      </c>
      <c r="F69395" s="6">
        <f t="shared" si="1084"/>
        <v>42095</v>
      </c>
      <c r="G69395" t="s">
        <v>38</v>
      </c>
      <c r="H69395" t="s">
        <v>36</v>
      </c>
    </row>
    <row r="69396" spans="1:8" x14ac:dyDescent="0.25">
      <c r="A69396">
        <v>299.98001099999999</v>
      </c>
      <c r="B69396" t="s">
        <v>6415</v>
      </c>
      <c r="C69396">
        <v>5</v>
      </c>
      <c r="D69396" s="3" t="s">
        <v>91175</v>
      </c>
      <c r="E69396">
        <v>2016</v>
      </c>
      <c r="F69396" s="6">
        <f t="shared" si="1084"/>
        <v>42552</v>
      </c>
      <c r="G69396" t="s">
        <v>22</v>
      </c>
      <c r="H69396" t="s">
        <v>20</v>
      </c>
    </row>
    <row r="69397" spans="1:8" x14ac:dyDescent="0.25">
      <c r="A69397">
        <v>119.9800034</v>
      </c>
      <c r="B69397" t="s">
        <v>44810</v>
      </c>
      <c r="C69397">
        <v>5</v>
      </c>
      <c r="D69397" s="3" t="s">
        <v>91178</v>
      </c>
      <c r="E69397">
        <v>2016</v>
      </c>
      <c r="F69397" s="6">
        <f t="shared" si="1084"/>
        <v>42614</v>
      </c>
      <c r="G69397" t="s">
        <v>12</v>
      </c>
      <c r="H69397" t="s">
        <v>10</v>
      </c>
    </row>
    <row r="69398" spans="1:8" x14ac:dyDescent="0.25">
      <c r="A69398">
        <v>89.980003359999998</v>
      </c>
      <c r="B69398" t="s">
        <v>43746</v>
      </c>
      <c r="C69398">
        <v>28</v>
      </c>
      <c r="D69398" s="3" t="s">
        <v>91177</v>
      </c>
      <c r="E69398">
        <v>2016</v>
      </c>
      <c r="F69398" s="6">
        <f t="shared" si="1084"/>
        <v>42522</v>
      </c>
      <c r="G69398" t="s">
        <v>261</v>
      </c>
      <c r="H69398" t="s">
        <v>259</v>
      </c>
    </row>
    <row r="69399" spans="1:8" x14ac:dyDescent="0.25">
      <c r="A69399">
        <v>49.979999540000001</v>
      </c>
      <c r="B69399" t="s">
        <v>39672</v>
      </c>
      <c r="C69399">
        <v>11</v>
      </c>
      <c r="D69399" s="3" t="s">
        <v>91177</v>
      </c>
      <c r="E69399">
        <v>2017</v>
      </c>
      <c r="F69399" s="6">
        <f t="shared" si="1084"/>
        <v>42887</v>
      </c>
      <c r="G69399" t="s">
        <v>6</v>
      </c>
      <c r="H69399" t="s">
        <v>4</v>
      </c>
    </row>
    <row r="69400" spans="1:8" x14ac:dyDescent="0.25">
      <c r="A69400">
        <v>49.979999540000001</v>
      </c>
      <c r="B69400" t="s">
        <v>18758</v>
      </c>
      <c r="C69400">
        <v>18</v>
      </c>
      <c r="D69400" s="3" t="s">
        <v>91174</v>
      </c>
      <c r="E69400">
        <v>2017</v>
      </c>
      <c r="F69400" s="6">
        <f t="shared" si="1084"/>
        <v>42736</v>
      </c>
      <c r="G69400" t="s">
        <v>6</v>
      </c>
      <c r="H69400" t="s">
        <v>4</v>
      </c>
    </row>
    <row r="69401" spans="1:8" x14ac:dyDescent="0.25">
      <c r="A69401">
        <v>150</v>
      </c>
      <c r="B69401" t="s">
        <v>16182</v>
      </c>
      <c r="C69401">
        <v>1</v>
      </c>
      <c r="D69401" s="3" t="s">
        <v>91176</v>
      </c>
      <c r="E69401">
        <v>2016</v>
      </c>
      <c r="F69401" s="6">
        <f t="shared" si="1084"/>
        <v>42583</v>
      </c>
      <c r="G69401" t="s">
        <v>38</v>
      </c>
      <c r="H69401" t="s">
        <v>36</v>
      </c>
    </row>
    <row r="69402" spans="1:8" x14ac:dyDescent="0.25">
      <c r="A69402">
        <v>119.9800034</v>
      </c>
      <c r="B69402" t="s">
        <v>40604</v>
      </c>
      <c r="C69402">
        <v>12</v>
      </c>
      <c r="D69402" s="3" t="s">
        <v>91175</v>
      </c>
      <c r="E69402">
        <v>2017</v>
      </c>
      <c r="F69402" s="6">
        <f t="shared" si="1084"/>
        <v>42917</v>
      </c>
      <c r="G69402" t="s">
        <v>12</v>
      </c>
      <c r="H69402" t="s">
        <v>10</v>
      </c>
    </row>
    <row r="69403" spans="1:8" x14ac:dyDescent="0.25">
      <c r="A69403">
        <v>150</v>
      </c>
      <c r="B69403" t="s">
        <v>1279</v>
      </c>
      <c r="C69403">
        <v>9</v>
      </c>
      <c r="D69403" s="3" t="s">
        <v>91179</v>
      </c>
      <c r="E69403">
        <v>2016</v>
      </c>
      <c r="F69403" s="6">
        <f t="shared" si="1084"/>
        <v>42430</v>
      </c>
      <c r="G69403" t="s">
        <v>38</v>
      </c>
      <c r="H69403" t="s">
        <v>36</v>
      </c>
    </row>
    <row r="69404" spans="1:8" x14ac:dyDescent="0.25">
      <c r="A69404">
        <v>99.959999080000003</v>
      </c>
      <c r="B69404" t="s">
        <v>8889</v>
      </c>
      <c r="C69404">
        <v>23</v>
      </c>
      <c r="D69404" s="3" t="s">
        <v>91180</v>
      </c>
      <c r="E69404">
        <v>2015</v>
      </c>
      <c r="F69404" s="6">
        <f t="shared" si="1084"/>
        <v>42125</v>
      </c>
      <c r="G69404" t="s">
        <v>1585</v>
      </c>
      <c r="H69404" t="s">
        <v>189</v>
      </c>
    </row>
    <row r="69405" spans="1:8" x14ac:dyDescent="0.25">
      <c r="A69405">
        <v>239.96000670000001</v>
      </c>
      <c r="B69405" t="s">
        <v>30605</v>
      </c>
      <c r="C69405">
        <v>3</v>
      </c>
      <c r="D69405" s="3" t="s">
        <v>91172</v>
      </c>
      <c r="E69405">
        <v>2016</v>
      </c>
      <c r="F69405" s="6">
        <f t="shared" si="1084"/>
        <v>42644</v>
      </c>
      <c r="G69405" t="s">
        <v>12</v>
      </c>
      <c r="H69405" t="s">
        <v>10</v>
      </c>
    </row>
    <row r="69406" spans="1:8" x14ac:dyDescent="0.25">
      <c r="A69406">
        <v>239.96000670000001</v>
      </c>
      <c r="B69406" t="s">
        <v>44811</v>
      </c>
      <c r="C69406">
        <v>14</v>
      </c>
      <c r="D69406" s="3" t="s">
        <v>91181</v>
      </c>
      <c r="E69406">
        <v>2015</v>
      </c>
      <c r="F69406" s="6">
        <f t="shared" si="1084"/>
        <v>42339</v>
      </c>
      <c r="G69406" t="s">
        <v>12</v>
      </c>
      <c r="H69406" t="s">
        <v>10</v>
      </c>
    </row>
    <row r="69407" spans="1:8" x14ac:dyDescent="0.25">
      <c r="A69407">
        <v>249.8999939</v>
      </c>
      <c r="B69407" t="s">
        <v>29993</v>
      </c>
      <c r="C69407">
        <v>12</v>
      </c>
      <c r="D69407" s="3" t="s">
        <v>91177</v>
      </c>
      <c r="E69407">
        <v>2017</v>
      </c>
      <c r="F69407" s="6">
        <f t="shared" si="1084"/>
        <v>42887</v>
      </c>
      <c r="G69407" t="s">
        <v>6</v>
      </c>
      <c r="H69407" t="s">
        <v>4</v>
      </c>
    </row>
    <row r="69408" spans="1:8" x14ac:dyDescent="0.25">
      <c r="A69408">
        <v>59.97000122</v>
      </c>
      <c r="B69408" t="s">
        <v>21062</v>
      </c>
      <c r="C69408">
        <v>25</v>
      </c>
      <c r="D69408" s="3" t="s">
        <v>91180</v>
      </c>
      <c r="E69408">
        <v>2015</v>
      </c>
      <c r="F69408" s="6">
        <f t="shared" si="1084"/>
        <v>42125</v>
      </c>
      <c r="G69408" t="s">
        <v>237</v>
      </c>
      <c r="H69408" t="s">
        <v>27</v>
      </c>
    </row>
    <row r="69409" spans="1:8" x14ac:dyDescent="0.25">
      <c r="A69409">
        <v>250</v>
      </c>
      <c r="B69409" t="s">
        <v>32992</v>
      </c>
      <c r="C69409">
        <v>13</v>
      </c>
      <c r="D69409" s="3" t="s">
        <v>91176</v>
      </c>
      <c r="E69409">
        <v>2016</v>
      </c>
      <c r="F69409" s="6">
        <f t="shared" si="1084"/>
        <v>42583</v>
      </c>
      <c r="G69409" t="s">
        <v>38</v>
      </c>
      <c r="H69409" t="s">
        <v>36</v>
      </c>
    </row>
    <row r="69410" spans="1:8" x14ac:dyDescent="0.25">
      <c r="A69410">
        <v>99.989997860000003</v>
      </c>
      <c r="B69410" t="s">
        <v>3718</v>
      </c>
      <c r="C69410">
        <v>9</v>
      </c>
      <c r="D69410" s="3" t="s">
        <v>91178</v>
      </c>
      <c r="E69410">
        <v>2015</v>
      </c>
      <c r="F69410" s="6">
        <f t="shared" si="1084"/>
        <v>42248</v>
      </c>
      <c r="G69410" t="s">
        <v>41</v>
      </c>
      <c r="H69410" t="s">
        <v>39</v>
      </c>
    </row>
    <row r="69411" spans="1:8" x14ac:dyDescent="0.25">
      <c r="A69411">
        <v>199.9900055</v>
      </c>
      <c r="B69411" t="s">
        <v>43771</v>
      </c>
      <c r="C69411">
        <v>14</v>
      </c>
      <c r="D69411" s="3" t="s">
        <v>91181</v>
      </c>
      <c r="E69411">
        <v>2015</v>
      </c>
      <c r="F69411" s="6">
        <f t="shared" si="1084"/>
        <v>42339</v>
      </c>
      <c r="G69411" t="s">
        <v>50</v>
      </c>
      <c r="H69411" t="s">
        <v>48</v>
      </c>
    </row>
    <row r="69412" spans="1:8" x14ac:dyDescent="0.25">
      <c r="A69412">
        <v>399.98001099999999</v>
      </c>
      <c r="B69412" t="s">
        <v>44134</v>
      </c>
      <c r="C69412">
        <v>4</v>
      </c>
      <c r="D69412" s="3" t="s">
        <v>91175</v>
      </c>
      <c r="E69412">
        <v>2017</v>
      </c>
      <c r="F69412" s="6">
        <f t="shared" si="1084"/>
        <v>42917</v>
      </c>
      <c r="G69412" t="s">
        <v>33</v>
      </c>
      <c r="H69412" t="s">
        <v>31</v>
      </c>
    </row>
    <row r="69413" spans="1:8" x14ac:dyDescent="0.25">
      <c r="A69413">
        <v>100</v>
      </c>
      <c r="B69413" t="s">
        <v>12752</v>
      </c>
      <c r="C69413">
        <v>28</v>
      </c>
      <c r="D69413" s="3" t="s">
        <v>91171</v>
      </c>
      <c r="E69413">
        <v>2016</v>
      </c>
      <c r="F69413" s="6">
        <f t="shared" si="1084"/>
        <v>42675</v>
      </c>
      <c r="G69413" t="s">
        <v>38</v>
      </c>
      <c r="H69413" t="s">
        <v>36</v>
      </c>
    </row>
    <row r="69414" spans="1:8" x14ac:dyDescent="0.25">
      <c r="A69414">
        <v>200</v>
      </c>
      <c r="B69414" t="s">
        <v>44812</v>
      </c>
      <c r="C69414">
        <v>29</v>
      </c>
      <c r="D69414" s="3" t="s">
        <v>91174</v>
      </c>
      <c r="E69414">
        <v>2016</v>
      </c>
      <c r="F69414" s="6">
        <f t="shared" si="1084"/>
        <v>42370</v>
      </c>
      <c r="G69414" t="s">
        <v>38</v>
      </c>
      <c r="H69414" t="s">
        <v>36</v>
      </c>
    </row>
    <row r="69415" spans="1:8" x14ac:dyDescent="0.25">
      <c r="A69415">
        <v>99.959999080000003</v>
      </c>
      <c r="B69415" t="s">
        <v>16154</v>
      </c>
      <c r="C69415">
        <v>18</v>
      </c>
      <c r="D69415" s="3" t="s">
        <v>91175</v>
      </c>
      <c r="E69415">
        <v>2016</v>
      </c>
      <c r="F69415" s="6">
        <f t="shared" si="1084"/>
        <v>42552</v>
      </c>
      <c r="G69415" t="s">
        <v>6</v>
      </c>
      <c r="H69415" t="s">
        <v>4</v>
      </c>
    </row>
    <row r="69416" spans="1:8" x14ac:dyDescent="0.25">
      <c r="A69416">
        <v>79.980003359999998</v>
      </c>
      <c r="B69416" t="s">
        <v>44813</v>
      </c>
      <c r="C69416">
        <v>6</v>
      </c>
      <c r="D69416" s="3" t="s">
        <v>91180</v>
      </c>
      <c r="E69416">
        <v>2015</v>
      </c>
      <c r="F69416" s="6">
        <f t="shared" si="1084"/>
        <v>42125</v>
      </c>
      <c r="G69416" t="s">
        <v>55</v>
      </c>
      <c r="H69416" t="s">
        <v>53</v>
      </c>
    </row>
    <row r="69417" spans="1:8" x14ac:dyDescent="0.25">
      <c r="A69417">
        <v>299.97000120000001</v>
      </c>
      <c r="B69417" t="s">
        <v>24122</v>
      </c>
      <c r="C69417">
        <v>2</v>
      </c>
      <c r="D69417" s="3" t="s">
        <v>91176</v>
      </c>
      <c r="E69417">
        <v>2015</v>
      </c>
      <c r="F69417" s="6">
        <f t="shared" si="1084"/>
        <v>42217</v>
      </c>
      <c r="G69417" t="s">
        <v>41</v>
      </c>
      <c r="H69417" t="s">
        <v>39</v>
      </c>
    </row>
    <row r="69418" spans="1:8" x14ac:dyDescent="0.25">
      <c r="A69418">
        <v>199.9900055</v>
      </c>
      <c r="B69418" t="s">
        <v>4123</v>
      </c>
      <c r="C69418">
        <v>30</v>
      </c>
      <c r="D69418" s="3" t="s">
        <v>91171</v>
      </c>
      <c r="E69418">
        <v>2015</v>
      </c>
      <c r="F69418" s="6">
        <f t="shared" si="1084"/>
        <v>42309</v>
      </c>
      <c r="G69418" t="s">
        <v>50</v>
      </c>
      <c r="H69418" t="s">
        <v>48</v>
      </c>
    </row>
    <row r="69419" spans="1:8" x14ac:dyDescent="0.25">
      <c r="A69419">
        <v>199.91999820000001</v>
      </c>
      <c r="B69419" t="s">
        <v>12663</v>
      </c>
      <c r="C69419">
        <v>24</v>
      </c>
      <c r="D69419" s="3" t="s">
        <v>91174</v>
      </c>
      <c r="E69419">
        <v>2017</v>
      </c>
      <c r="F69419" s="6">
        <f t="shared" si="1084"/>
        <v>42736</v>
      </c>
      <c r="G69419" t="s">
        <v>6</v>
      </c>
      <c r="H69419" t="s">
        <v>4</v>
      </c>
    </row>
    <row r="69420" spans="1:8" x14ac:dyDescent="0.25">
      <c r="A69420">
        <v>299.9500122</v>
      </c>
      <c r="B69420" t="s">
        <v>14551</v>
      </c>
      <c r="C69420">
        <v>14</v>
      </c>
      <c r="D69420" s="3" t="s">
        <v>91180</v>
      </c>
      <c r="E69420">
        <v>2016</v>
      </c>
      <c r="F69420" s="6">
        <f t="shared" si="1084"/>
        <v>42491</v>
      </c>
      <c r="G69420" t="s">
        <v>12</v>
      </c>
      <c r="H69420" t="s">
        <v>10</v>
      </c>
    </row>
    <row r="69421" spans="1:8" x14ac:dyDescent="0.25">
      <c r="A69421">
        <v>199.9900055</v>
      </c>
      <c r="B69421" t="s">
        <v>26351</v>
      </c>
      <c r="C69421">
        <v>4</v>
      </c>
      <c r="D69421" s="3" t="s">
        <v>91171</v>
      </c>
      <c r="E69421">
        <v>2016</v>
      </c>
      <c r="F69421" s="6">
        <f t="shared" si="1084"/>
        <v>42675</v>
      </c>
      <c r="G69421" t="s">
        <v>50</v>
      </c>
      <c r="H69421" t="s">
        <v>48</v>
      </c>
    </row>
    <row r="69422" spans="1:8" x14ac:dyDescent="0.25">
      <c r="A69422">
        <v>50</v>
      </c>
      <c r="B69422" t="s">
        <v>39727</v>
      </c>
      <c r="C69422">
        <v>10</v>
      </c>
      <c r="D69422" s="3" t="s">
        <v>91177</v>
      </c>
      <c r="E69422">
        <v>2016</v>
      </c>
      <c r="F69422" s="6">
        <f t="shared" si="1084"/>
        <v>42522</v>
      </c>
      <c r="G69422" t="s">
        <v>38</v>
      </c>
      <c r="H69422" t="s">
        <v>36</v>
      </c>
    </row>
    <row r="69423" spans="1:8" x14ac:dyDescent="0.25">
      <c r="A69423">
        <v>199.9499969</v>
      </c>
      <c r="B69423" t="s">
        <v>1927</v>
      </c>
      <c r="C69423">
        <v>9</v>
      </c>
      <c r="D69423" s="3" t="s">
        <v>91178</v>
      </c>
      <c r="E69423">
        <v>2016</v>
      </c>
      <c r="F69423" s="6">
        <f t="shared" si="1084"/>
        <v>42614</v>
      </c>
      <c r="G69423" t="s">
        <v>55</v>
      </c>
      <c r="H69423" t="s">
        <v>53</v>
      </c>
    </row>
    <row r="69424" spans="1:8" x14ac:dyDescent="0.25">
      <c r="A69424">
        <v>50</v>
      </c>
      <c r="B69424" t="s">
        <v>4283</v>
      </c>
      <c r="C69424">
        <v>9</v>
      </c>
      <c r="D69424" s="3" t="s">
        <v>91181</v>
      </c>
      <c r="E69424">
        <v>2016</v>
      </c>
      <c r="F69424" s="6">
        <f t="shared" si="1084"/>
        <v>42705</v>
      </c>
      <c r="G69424" t="s">
        <v>38</v>
      </c>
      <c r="H69424" t="s">
        <v>36</v>
      </c>
    </row>
    <row r="69425" spans="1:8" x14ac:dyDescent="0.25">
      <c r="A69425">
        <v>399.98001099999999</v>
      </c>
      <c r="B69425" t="s">
        <v>29688</v>
      </c>
      <c r="C69425">
        <v>21</v>
      </c>
      <c r="D69425" s="3" t="s">
        <v>91180</v>
      </c>
      <c r="E69425">
        <v>2017</v>
      </c>
      <c r="F69425" s="6">
        <f t="shared" si="1084"/>
        <v>42856</v>
      </c>
      <c r="G69425" t="s">
        <v>33</v>
      </c>
      <c r="H69425" t="s">
        <v>31</v>
      </c>
    </row>
    <row r="69426" spans="1:8" x14ac:dyDescent="0.25">
      <c r="A69426">
        <v>299.98001099999999</v>
      </c>
      <c r="B69426" t="s">
        <v>16081</v>
      </c>
      <c r="C69426">
        <v>13</v>
      </c>
      <c r="D69426" s="3" t="s">
        <v>91172</v>
      </c>
      <c r="E69426">
        <v>2016</v>
      </c>
      <c r="F69426" s="6">
        <f t="shared" si="1084"/>
        <v>42644</v>
      </c>
      <c r="G69426" t="s">
        <v>22</v>
      </c>
      <c r="H69426" t="s">
        <v>20</v>
      </c>
    </row>
    <row r="69427" spans="1:8" x14ac:dyDescent="0.25">
      <c r="A69427">
        <v>39.990001679999999</v>
      </c>
      <c r="B69427" t="s">
        <v>9223</v>
      </c>
      <c r="C69427">
        <v>26</v>
      </c>
      <c r="D69427" s="3" t="s">
        <v>91179</v>
      </c>
      <c r="E69427">
        <v>2017</v>
      </c>
      <c r="F69427" s="6">
        <f t="shared" si="1084"/>
        <v>42795</v>
      </c>
      <c r="G69427" t="s">
        <v>55</v>
      </c>
      <c r="H69427" t="s">
        <v>53</v>
      </c>
    </row>
    <row r="69428" spans="1:8" x14ac:dyDescent="0.25">
      <c r="A69428">
        <v>129.9900055</v>
      </c>
      <c r="B69428" t="s">
        <v>29062</v>
      </c>
      <c r="C69428">
        <v>8</v>
      </c>
      <c r="D69428" s="3" t="s">
        <v>91174</v>
      </c>
      <c r="E69428">
        <v>2016</v>
      </c>
      <c r="F69428" s="6">
        <f t="shared" si="1084"/>
        <v>42370</v>
      </c>
      <c r="G69428" t="s">
        <v>15</v>
      </c>
      <c r="H69428" t="s">
        <v>13</v>
      </c>
    </row>
    <row r="69429" spans="1:8" x14ac:dyDescent="0.25">
      <c r="A69429">
        <v>129.9900055</v>
      </c>
      <c r="B69429" t="s">
        <v>27229</v>
      </c>
      <c r="C69429">
        <v>4</v>
      </c>
      <c r="D69429" s="3" t="s">
        <v>91177</v>
      </c>
      <c r="E69429">
        <v>2015</v>
      </c>
      <c r="F69429" s="6">
        <f t="shared" si="1084"/>
        <v>42156</v>
      </c>
      <c r="G69429" t="s">
        <v>15</v>
      </c>
      <c r="H69429" t="s">
        <v>13</v>
      </c>
    </row>
    <row r="69430" spans="1:8" x14ac:dyDescent="0.25">
      <c r="A69430">
        <v>461.48001099999999</v>
      </c>
      <c r="B69430" t="s">
        <v>44814</v>
      </c>
      <c r="C69430">
        <v>28</v>
      </c>
      <c r="D69430" s="3" t="s">
        <v>91181</v>
      </c>
      <c r="E69430">
        <v>2017</v>
      </c>
      <c r="F69430" s="6">
        <f t="shared" si="1084"/>
        <v>43070</v>
      </c>
      <c r="G69430" t="s">
        <v>715</v>
      </c>
      <c r="H69430" t="s">
        <v>713</v>
      </c>
    </row>
    <row r="69431" spans="1:8" x14ac:dyDescent="0.25">
      <c r="A69431">
        <v>299.98999020000002</v>
      </c>
      <c r="B69431" t="s">
        <v>24195</v>
      </c>
      <c r="C69431">
        <v>17</v>
      </c>
      <c r="D69431" s="3" t="s">
        <v>91178</v>
      </c>
      <c r="E69431">
        <v>2017</v>
      </c>
      <c r="F69431" s="6">
        <f t="shared" si="1084"/>
        <v>42979</v>
      </c>
      <c r="G69431" t="s">
        <v>1613</v>
      </c>
      <c r="H69431" t="s">
        <v>1611</v>
      </c>
    </row>
    <row r="69432" spans="1:8" x14ac:dyDescent="0.25">
      <c r="A69432">
        <v>299.98001099999999</v>
      </c>
      <c r="B69432" t="s">
        <v>7834</v>
      </c>
      <c r="C69432">
        <v>28</v>
      </c>
      <c r="D69432" s="3" t="s">
        <v>91180</v>
      </c>
      <c r="E69432">
        <v>2017</v>
      </c>
      <c r="F69432" s="6">
        <f t="shared" si="1084"/>
        <v>42856</v>
      </c>
      <c r="G69432" t="s">
        <v>22</v>
      </c>
      <c r="H69432" t="s">
        <v>20</v>
      </c>
    </row>
    <row r="69433" spans="1:8" x14ac:dyDescent="0.25">
      <c r="A69433">
        <v>399.9599915</v>
      </c>
      <c r="B69433" t="s">
        <v>34026</v>
      </c>
      <c r="C69433">
        <v>18</v>
      </c>
      <c r="D69433" s="3" t="s">
        <v>91178</v>
      </c>
      <c r="E69433">
        <v>2017</v>
      </c>
      <c r="F69433" s="6">
        <f t="shared" si="1084"/>
        <v>42979</v>
      </c>
      <c r="G69433" t="s">
        <v>41</v>
      </c>
      <c r="H69433" t="s">
        <v>39</v>
      </c>
    </row>
    <row r="69434" spans="1:8" x14ac:dyDescent="0.25">
      <c r="A69434">
        <v>59.990001679999999</v>
      </c>
      <c r="B69434" t="s">
        <v>44815</v>
      </c>
      <c r="C69434">
        <v>18</v>
      </c>
      <c r="D69434" s="3" t="s">
        <v>91174</v>
      </c>
      <c r="E69434">
        <v>2017</v>
      </c>
      <c r="F69434" s="6">
        <f t="shared" si="1084"/>
        <v>42736</v>
      </c>
      <c r="G69434" t="s">
        <v>12</v>
      </c>
      <c r="H69434" t="s">
        <v>10</v>
      </c>
    </row>
    <row r="69435" spans="1:8" x14ac:dyDescent="0.25">
      <c r="A69435">
        <v>299.9500122</v>
      </c>
      <c r="B69435" t="s">
        <v>33998</v>
      </c>
      <c r="C69435">
        <v>15</v>
      </c>
      <c r="D69435" s="3" t="s">
        <v>91178</v>
      </c>
      <c r="E69435">
        <v>2015</v>
      </c>
      <c r="F69435" s="6">
        <f t="shared" si="1084"/>
        <v>42248</v>
      </c>
      <c r="G69435" t="s">
        <v>12</v>
      </c>
      <c r="H69435" t="s">
        <v>10</v>
      </c>
    </row>
    <row r="69436" spans="1:8" x14ac:dyDescent="0.25">
      <c r="A69436">
        <v>119.9800034</v>
      </c>
      <c r="B69436" t="s">
        <v>44816</v>
      </c>
      <c r="C69436">
        <v>24</v>
      </c>
      <c r="D69436" s="3" t="s">
        <v>91180</v>
      </c>
      <c r="E69436">
        <v>2015</v>
      </c>
      <c r="F69436" s="6">
        <f t="shared" si="1084"/>
        <v>42125</v>
      </c>
      <c r="G69436" t="s">
        <v>12</v>
      </c>
      <c r="H69436" t="s">
        <v>10</v>
      </c>
    </row>
    <row r="69437" spans="1:8" x14ac:dyDescent="0.25">
      <c r="A69437">
        <v>199.97999569999999</v>
      </c>
      <c r="B69437" t="s">
        <v>14500</v>
      </c>
      <c r="C69437">
        <v>29</v>
      </c>
      <c r="D69437" s="3" t="s">
        <v>91175</v>
      </c>
      <c r="E69437">
        <v>2016</v>
      </c>
      <c r="F69437" s="6">
        <f t="shared" si="1084"/>
        <v>42552</v>
      </c>
      <c r="G69437" t="s">
        <v>41</v>
      </c>
      <c r="H69437" t="s">
        <v>39</v>
      </c>
    </row>
    <row r="69438" spans="1:8" x14ac:dyDescent="0.25">
      <c r="A69438">
        <v>399.98001099999999</v>
      </c>
      <c r="B69438" t="s">
        <v>1699</v>
      </c>
      <c r="C69438">
        <v>3</v>
      </c>
      <c r="D69438" s="3" t="s">
        <v>91178</v>
      </c>
      <c r="E69438">
        <v>2017</v>
      </c>
      <c r="F69438" s="6">
        <f t="shared" si="1084"/>
        <v>42979</v>
      </c>
      <c r="G69438" t="s">
        <v>33</v>
      </c>
      <c r="H69438" t="s">
        <v>31</v>
      </c>
    </row>
    <row r="69439" spans="1:8" x14ac:dyDescent="0.25">
      <c r="A69439">
        <v>50</v>
      </c>
      <c r="B69439" t="s">
        <v>44817</v>
      </c>
      <c r="C69439">
        <v>4</v>
      </c>
      <c r="D69439" s="3" t="s">
        <v>91170</v>
      </c>
      <c r="E69439">
        <v>2017</v>
      </c>
      <c r="F69439" s="6">
        <f t="shared" si="1084"/>
        <v>42826</v>
      </c>
      <c r="G69439" t="s">
        <v>38</v>
      </c>
      <c r="H69439" t="s">
        <v>36</v>
      </c>
    </row>
    <row r="69440" spans="1:8" x14ac:dyDescent="0.25">
      <c r="A69440">
        <v>159.96000670000001</v>
      </c>
      <c r="B69440" t="s">
        <v>4911</v>
      </c>
      <c r="C69440">
        <v>17</v>
      </c>
      <c r="D69440" s="3" t="s">
        <v>91178</v>
      </c>
      <c r="E69440">
        <v>2015</v>
      </c>
      <c r="F69440" s="6">
        <f t="shared" si="1084"/>
        <v>42248</v>
      </c>
      <c r="G69440" t="s">
        <v>55</v>
      </c>
      <c r="H69440" t="s">
        <v>53</v>
      </c>
    </row>
    <row r="69441" spans="1:8" x14ac:dyDescent="0.25">
      <c r="A69441">
        <v>100</v>
      </c>
      <c r="B69441" t="s">
        <v>38262</v>
      </c>
      <c r="C69441">
        <v>16</v>
      </c>
      <c r="D69441" s="3" t="s">
        <v>91177</v>
      </c>
      <c r="E69441">
        <v>2015</v>
      </c>
      <c r="F69441" s="6">
        <f t="shared" si="1084"/>
        <v>42156</v>
      </c>
      <c r="G69441" t="s">
        <v>735</v>
      </c>
      <c r="H69441" t="s">
        <v>105</v>
      </c>
    </row>
    <row r="69442" spans="1:8" x14ac:dyDescent="0.25">
      <c r="A69442">
        <v>179.96000670000001</v>
      </c>
      <c r="B69442" t="s">
        <v>5119</v>
      </c>
      <c r="C69442">
        <v>7</v>
      </c>
      <c r="D69442" s="3" t="s">
        <v>91181</v>
      </c>
      <c r="E69442">
        <v>2015</v>
      </c>
      <c r="F69442" s="6">
        <f t="shared" ref="F69442:F69505" si="1085">DATE(E:E, D:D, 1)</f>
        <v>42339</v>
      </c>
      <c r="G69442" t="s">
        <v>261</v>
      </c>
      <c r="H69442" t="s">
        <v>259</v>
      </c>
    </row>
    <row r="69443" spans="1:8" x14ac:dyDescent="0.25">
      <c r="A69443">
        <v>249.8999939</v>
      </c>
      <c r="B69443" t="s">
        <v>44818</v>
      </c>
      <c r="C69443">
        <v>18</v>
      </c>
      <c r="D69443" s="3" t="s">
        <v>91177</v>
      </c>
      <c r="E69443">
        <v>2017</v>
      </c>
      <c r="F69443" s="6">
        <f t="shared" si="1085"/>
        <v>42887</v>
      </c>
      <c r="G69443" t="s">
        <v>6</v>
      </c>
      <c r="H69443" t="s">
        <v>4</v>
      </c>
    </row>
    <row r="69444" spans="1:8" x14ac:dyDescent="0.25">
      <c r="A69444">
        <v>299.9500122</v>
      </c>
      <c r="B69444" t="s">
        <v>30838</v>
      </c>
      <c r="C69444">
        <v>17</v>
      </c>
      <c r="D69444" s="3" t="s">
        <v>91173</v>
      </c>
      <c r="E69444">
        <v>2017</v>
      </c>
      <c r="F69444" s="6">
        <f t="shared" si="1085"/>
        <v>42767</v>
      </c>
      <c r="G69444" t="s">
        <v>12</v>
      </c>
      <c r="H69444" t="s">
        <v>10</v>
      </c>
    </row>
    <row r="69445" spans="1:8" x14ac:dyDescent="0.25">
      <c r="A69445">
        <v>49.979999540000001</v>
      </c>
      <c r="B69445" t="s">
        <v>34527</v>
      </c>
      <c r="C69445">
        <v>18</v>
      </c>
      <c r="D69445" s="3" t="s">
        <v>91170</v>
      </c>
      <c r="E69445">
        <v>2015</v>
      </c>
      <c r="F69445" s="6">
        <f t="shared" si="1085"/>
        <v>42095</v>
      </c>
      <c r="G69445" t="s">
        <v>6</v>
      </c>
      <c r="H69445" t="s">
        <v>4</v>
      </c>
    </row>
    <row r="69446" spans="1:8" x14ac:dyDescent="0.25">
      <c r="A69446">
        <v>199.9900055</v>
      </c>
      <c r="B69446" t="s">
        <v>44819</v>
      </c>
      <c r="C69446">
        <v>4</v>
      </c>
      <c r="D69446" s="3" t="s">
        <v>91178</v>
      </c>
      <c r="E69446">
        <v>2015</v>
      </c>
      <c r="F69446" s="6">
        <f t="shared" si="1085"/>
        <v>42248</v>
      </c>
      <c r="G69446" t="s">
        <v>50</v>
      </c>
      <c r="H69446" t="s">
        <v>48</v>
      </c>
    </row>
    <row r="69447" spans="1:8" x14ac:dyDescent="0.25">
      <c r="A69447">
        <v>250</v>
      </c>
      <c r="B69447" t="s">
        <v>43236</v>
      </c>
      <c r="C69447">
        <v>5</v>
      </c>
      <c r="D69447" s="3" t="s">
        <v>91177</v>
      </c>
      <c r="E69447">
        <v>2015</v>
      </c>
      <c r="F69447" s="6">
        <f t="shared" si="1085"/>
        <v>42156</v>
      </c>
      <c r="G69447" t="s">
        <v>38</v>
      </c>
      <c r="H69447" t="s">
        <v>36</v>
      </c>
    </row>
    <row r="69448" spans="1:8" x14ac:dyDescent="0.25">
      <c r="A69448">
        <v>119.9800034</v>
      </c>
      <c r="B69448" t="s">
        <v>33910</v>
      </c>
      <c r="C69448">
        <v>13</v>
      </c>
      <c r="D69448" s="3" t="s">
        <v>91178</v>
      </c>
      <c r="E69448">
        <v>2015</v>
      </c>
      <c r="F69448" s="6">
        <f t="shared" si="1085"/>
        <v>42248</v>
      </c>
      <c r="G69448" t="s">
        <v>12</v>
      </c>
      <c r="H69448" t="s">
        <v>10</v>
      </c>
    </row>
    <row r="69449" spans="1:8" x14ac:dyDescent="0.25">
      <c r="A69449">
        <v>200</v>
      </c>
      <c r="B69449" t="s">
        <v>44820</v>
      </c>
      <c r="C69449">
        <v>1</v>
      </c>
      <c r="D69449" s="3" t="s">
        <v>91173</v>
      </c>
      <c r="E69449">
        <v>2017</v>
      </c>
      <c r="F69449" s="6">
        <f t="shared" si="1085"/>
        <v>42767</v>
      </c>
      <c r="G69449" t="s">
        <v>38</v>
      </c>
      <c r="H69449" t="s">
        <v>36</v>
      </c>
    </row>
    <row r="69450" spans="1:8" x14ac:dyDescent="0.25">
      <c r="A69450">
        <v>119.9800034</v>
      </c>
      <c r="B69450" t="s">
        <v>14666</v>
      </c>
      <c r="C69450">
        <v>19</v>
      </c>
      <c r="D69450" s="3" t="s">
        <v>91177</v>
      </c>
      <c r="E69450">
        <v>2016</v>
      </c>
      <c r="F69450" s="6">
        <f t="shared" si="1085"/>
        <v>42522</v>
      </c>
      <c r="G69450" t="s">
        <v>12</v>
      </c>
      <c r="H69450" t="s">
        <v>10</v>
      </c>
    </row>
    <row r="69451" spans="1:8" x14ac:dyDescent="0.25">
      <c r="A69451">
        <v>299.98001099999999</v>
      </c>
      <c r="B69451" t="s">
        <v>44821</v>
      </c>
      <c r="C69451">
        <v>22</v>
      </c>
      <c r="D69451" s="3" t="s">
        <v>91176</v>
      </c>
      <c r="E69451">
        <v>2017</v>
      </c>
      <c r="F69451" s="6">
        <f t="shared" si="1085"/>
        <v>42948</v>
      </c>
      <c r="G69451" t="s">
        <v>22</v>
      </c>
      <c r="H69451" t="s">
        <v>20</v>
      </c>
    </row>
    <row r="69452" spans="1:8" x14ac:dyDescent="0.25">
      <c r="A69452">
        <v>150</v>
      </c>
      <c r="B69452" t="s">
        <v>20315</v>
      </c>
      <c r="C69452">
        <v>22</v>
      </c>
      <c r="D69452" s="3" t="s">
        <v>91174</v>
      </c>
      <c r="E69452">
        <v>2015</v>
      </c>
      <c r="F69452" s="6">
        <f t="shared" si="1085"/>
        <v>42005</v>
      </c>
      <c r="G69452" t="s">
        <v>38</v>
      </c>
      <c r="H69452" t="s">
        <v>36</v>
      </c>
    </row>
    <row r="69453" spans="1:8" x14ac:dyDescent="0.25">
      <c r="A69453">
        <v>399.98001099999999</v>
      </c>
      <c r="B69453" t="s">
        <v>44822</v>
      </c>
      <c r="C69453">
        <v>27</v>
      </c>
      <c r="D69453" s="3" t="s">
        <v>91181</v>
      </c>
      <c r="E69453">
        <v>2016</v>
      </c>
      <c r="F69453" s="6">
        <f t="shared" si="1085"/>
        <v>42705</v>
      </c>
      <c r="G69453" t="s">
        <v>33</v>
      </c>
      <c r="H69453" t="s">
        <v>31</v>
      </c>
    </row>
    <row r="69454" spans="1:8" x14ac:dyDescent="0.25">
      <c r="A69454">
        <v>299.98001099999999</v>
      </c>
      <c r="B69454" t="s">
        <v>35595</v>
      </c>
      <c r="C69454">
        <v>21</v>
      </c>
      <c r="D69454" s="3" t="s">
        <v>91172</v>
      </c>
      <c r="E69454">
        <v>2015</v>
      </c>
      <c r="F69454" s="6">
        <f t="shared" si="1085"/>
        <v>42278</v>
      </c>
      <c r="G69454" t="s">
        <v>22</v>
      </c>
      <c r="H69454" t="s">
        <v>20</v>
      </c>
    </row>
    <row r="69455" spans="1:8" x14ac:dyDescent="0.25">
      <c r="A69455">
        <v>129.9900055</v>
      </c>
      <c r="B69455" t="s">
        <v>6679</v>
      </c>
      <c r="C69455">
        <v>15</v>
      </c>
      <c r="D69455" s="3" t="s">
        <v>91173</v>
      </c>
      <c r="E69455">
        <v>2015</v>
      </c>
      <c r="F69455" s="6">
        <f t="shared" si="1085"/>
        <v>42036</v>
      </c>
      <c r="G69455" t="s">
        <v>15</v>
      </c>
      <c r="H69455" t="s">
        <v>13</v>
      </c>
    </row>
    <row r="69456" spans="1:8" x14ac:dyDescent="0.25">
      <c r="A69456">
        <v>99.959999080000003</v>
      </c>
      <c r="B69456" t="s">
        <v>27013</v>
      </c>
      <c r="C69456">
        <v>23</v>
      </c>
      <c r="D69456" s="3" t="s">
        <v>91170</v>
      </c>
      <c r="E69456">
        <v>2017</v>
      </c>
      <c r="F69456" s="6">
        <f t="shared" si="1085"/>
        <v>42826</v>
      </c>
      <c r="G69456" t="s">
        <v>6</v>
      </c>
      <c r="H69456" t="s">
        <v>4</v>
      </c>
    </row>
    <row r="69457" spans="1:8" x14ac:dyDescent="0.25">
      <c r="A69457">
        <v>299.98001099999999</v>
      </c>
      <c r="B69457" t="s">
        <v>27787</v>
      </c>
      <c r="C69457">
        <v>12</v>
      </c>
      <c r="D69457" s="3" t="s">
        <v>91179</v>
      </c>
      <c r="E69457">
        <v>2015</v>
      </c>
      <c r="F69457" s="6">
        <f t="shared" si="1085"/>
        <v>42064</v>
      </c>
      <c r="G69457" t="s">
        <v>22</v>
      </c>
      <c r="H69457" t="s">
        <v>20</v>
      </c>
    </row>
    <row r="69458" spans="1:8" x14ac:dyDescent="0.25">
      <c r="A69458">
        <v>199.9900055</v>
      </c>
      <c r="B69458" t="s">
        <v>11060</v>
      </c>
      <c r="C69458">
        <v>26</v>
      </c>
      <c r="D69458" s="3" t="s">
        <v>91171</v>
      </c>
      <c r="E69458">
        <v>2016</v>
      </c>
      <c r="F69458" s="6">
        <f t="shared" si="1085"/>
        <v>42675</v>
      </c>
      <c r="G69458" t="s">
        <v>50</v>
      </c>
      <c r="H69458" t="s">
        <v>48</v>
      </c>
    </row>
    <row r="69459" spans="1:8" x14ac:dyDescent="0.25">
      <c r="A69459">
        <v>129.9900055</v>
      </c>
      <c r="B69459" t="s">
        <v>44823</v>
      </c>
      <c r="C69459">
        <v>22</v>
      </c>
      <c r="D69459" s="3" t="s">
        <v>91177</v>
      </c>
      <c r="E69459">
        <v>2015</v>
      </c>
      <c r="F69459" s="6">
        <f t="shared" si="1085"/>
        <v>42156</v>
      </c>
      <c r="G69459" t="s">
        <v>15</v>
      </c>
      <c r="H69459" t="s">
        <v>13</v>
      </c>
    </row>
    <row r="69460" spans="1:8" x14ac:dyDescent="0.25">
      <c r="A69460">
        <v>399.98001099999999</v>
      </c>
      <c r="B69460" t="s">
        <v>29415</v>
      </c>
      <c r="C69460">
        <v>6</v>
      </c>
      <c r="D69460" s="3" t="s">
        <v>91172</v>
      </c>
      <c r="E69460">
        <v>2016</v>
      </c>
      <c r="F69460" s="6">
        <f t="shared" si="1085"/>
        <v>42644</v>
      </c>
      <c r="G69460" t="s">
        <v>33</v>
      </c>
      <c r="H69460" t="s">
        <v>31</v>
      </c>
    </row>
    <row r="69461" spans="1:8" x14ac:dyDescent="0.25">
      <c r="A69461">
        <v>119.9800034</v>
      </c>
      <c r="B69461" t="s">
        <v>35282</v>
      </c>
      <c r="C69461">
        <v>6</v>
      </c>
      <c r="D69461" s="3" t="s">
        <v>91170</v>
      </c>
      <c r="E69461">
        <v>2017</v>
      </c>
      <c r="F69461" s="6">
        <f t="shared" si="1085"/>
        <v>42826</v>
      </c>
      <c r="G69461" t="s">
        <v>12</v>
      </c>
      <c r="H69461" t="s">
        <v>10</v>
      </c>
    </row>
    <row r="69462" spans="1:8" x14ac:dyDescent="0.25">
      <c r="A69462">
        <v>49.979999540000001</v>
      </c>
      <c r="B69462" t="s">
        <v>37955</v>
      </c>
      <c r="C69462">
        <v>11</v>
      </c>
      <c r="D69462" s="3" t="s">
        <v>91178</v>
      </c>
      <c r="E69462">
        <v>2015</v>
      </c>
      <c r="F69462" s="6">
        <f t="shared" si="1085"/>
        <v>42248</v>
      </c>
      <c r="G69462" t="s">
        <v>6</v>
      </c>
      <c r="H69462" t="s">
        <v>4</v>
      </c>
    </row>
    <row r="69463" spans="1:8" x14ac:dyDescent="0.25">
      <c r="A69463">
        <v>499.9500122</v>
      </c>
      <c r="B69463" t="s">
        <v>30590</v>
      </c>
      <c r="C69463">
        <v>4</v>
      </c>
      <c r="D69463" s="3" t="s">
        <v>91180</v>
      </c>
      <c r="E69463">
        <v>2015</v>
      </c>
      <c r="F69463" s="6">
        <f t="shared" si="1085"/>
        <v>42125</v>
      </c>
      <c r="G69463" t="s">
        <v>41</v>
      </c>
      <c r="H69463" t="s">
        <v>39</v>
      </c>
    </row>
    <row r="69464" spans="1:8" x14ac:dyDescent="0.25">
      <c r="A69464">
        <v>399.98001099999999</v>
      </c>
      <c r="B69464" t="s">
        <v>44824</v>
      </c>
      <c r="C69464">
        <v>13</v>
      </c>
      <c r="D69464" s="3" t="s">
        <v>91177</v>
      </c>
      <c r="E69464">
        <v>2016</v>
      </c>
      <c r="F69464" s="6">
        <f t="shared" si="1085"/>
        <v>42522</v>
      </c>
      <c r="G69464" t="s">
        <v>33</v>
      </c>
      <c r="H69464" t="s">
        <v>31</v>
      </c>
    </row>
    <row r="69465" spans="1:8" x14ac:dyDescent="0.25">
      <c r="A69465">
        <v>199.9900055</v>
      </c>
      <c r="B69465" t="s">
        <v>44825</v>
      </c>
      <c r="C69465">
        <v>12</v>
      </c>
      <c r="D69465" s="3" t="s">
        <v>91173</v>
      </c>
      <c r="E69465">
        <v>2017</v>
      </c>
      <c r="F69465" s="6">
        <f t="shared" si="1085"/>
        <v>42767</v>
      </c>
      <c r="G69465" t="s">
        <v>50</v>
      </c>
      <c r="H69465" t="s">
        <v>48</v>
      </c>
    </row>
    <row r="69466" spans="1:8" x14ac:dyDescent="0.25">
      <c r="A69466">
        <v>49.979999540000001</v>
      </c>
      <c r="B69466" t="s">
        <v>24097</v>
      </c>
      <c r="C69466">
        <v>11</v>
      </c>
      <c r="D69466" s="3" t="s">
        <v>91171</v>
      </c>
      <c r="E69466">
        <v>2016</v>
      </c>
      <c r="F69466" s="6">
        <f t="shared" si="1085"/>
        <v>42675</v>
      </c>
      <c r="G69466" t="s">
        <v>6</v>
      </c>
      <c r="H69466" t="s">
        <v>4</v>
      </c>
    </row>
    <row r="69467" spans="1:8" x14ac:dyDescent="0.25">
      <c r="A69467">
        <v>99.989997860000003</v>
      </c>
      <c r="B69467" t="s">
        <v>30339</v>
      </c>
      <c r="C69467">
        <v>10</v>
      </c>
      <c r="D69467" s="3" t="s">
        <v>91179</v>
      </c>
      <c r="E69467">
        <v>2017</v>
      </c>
      <c r="F69467" s="6">
        <f t="shared" si="1085"/>
        <v>42795</v>
      </c>
      <c r="G69467" t="s">
        <v>41</v>
      </c>
      <c r="H69467" t="s">
        <v>39</v>
      </c>
    </row>
    <row r="69468" spans="1:8" x14ac:dyDescent="0.25">
      <c r="A69468">
        <v>399.98001099999999</v>
      </c>
      <c r="B69468" t="s">
        <v>28584</v>
      </c>
      <c r="C69468">
        <v>27</v>
      </c>
      <c r="D69468" s="3" t="s">
        <v>91181</v>
      </c>
      <c r="E69468">
        <v>2015</v>
      </c>
      <c r="F69468" s="6">
        <f t="shared" si="1085"/>
        <v>42339</v>
      </c>
      <c r="G69468" t="s">
        <v>33</v>
      </c>
      <c r="H69468" t="s">
        <v>31</v>
      </c>
    </row>
    <row r="69469" spans="1:8" x14ac:dyDescent="0.25">
      <c r="A69469">
        <v>399.98001099999999</v>
      </c>
      <c r="B69469" t="s">
        <v>44826</v>
      </c>
      <c r="C69469">
        <v>15</v>
      </c>
      <c r="D69469" s="3" t="s">
        <v>91173</v>
      </c>
      <c r="E69469">
        <v>2015</v>
      </c>
      <c r="F69469" s="6">
        <f t="shared" si="1085"/>
        <v>42036</v>
      </c>
      <c r="G69469" t="s">
        <v>33</v>
      </c>
      <c r="H69469" t="s">
        <v>31</v>
      </c>
    </row>
    <row r="69470" spans="1:8" x14ac:dyDescent="0.25">
      <c r="A69470">
        <v>129.9900055</v>
      </c>
      <c r="B69470" t="s">
        <v>802</v>
      </c>
      <c r="C69470">
        <v>9</v>
      </c>
      <c r="D69470" s="3" t="s">
        <v>91176</v>
      </c>
      <c r="E69470">
        <v>2017</v>
      </c>
      <c r="F69470" s="6">
        <f t="shared" si="1085"/>
        <v>42948</v>
      </c>
      <c r="G69470" t="s">
        <v>15</v>
      </c>
      <c r="H69470" t="s">
        <v>13</v>
      </c>
    </row>
    <row r="69471" spans="1:8" x14ac:dyDescent="0.25">
      <c r="A69471">
        <v>399.98001099999999</v>
      </c>
      <c r="B69471" t="s">
        <v>32434</v>
      </c>
      <c r="C69471">
        <v>30</v>
      </c>
      <c r="D69471" s="3" t="s">
        <v>91181</v>
      </c>
      <c r="E69471">
        <v>2015</v>
      </c>
      <c r="F69471" s="6">
        <f t="shared" si="1085"/>
        <v>42339</v>
      </c>
      <c r="G69471" t="s">
        <v>33</v>
      </c>
      <c r="H69471" t="s">
        <v>31</v>
      </c>
    </row>
    <row r="69472" spans="1:8" x14ac:dyDescent="0.25">
      <c r="A69472">
        <v>129.9900055</v>
      </c>
      <c r="B69472" t="s">
        <v>44827</v>
      </c>
      <c r="C69472">
        <v>4</v>
      </c>
      <c r="D69472" s="3" t="s">
        <v>91181</v>
      </c>
      <c r="E69472">
        <v>2015</v>
      </c>
      <c r="F69472" s="6">
        <f t="shared" si="1085"/>
        <v>42339</v>
      </c>
      <c r="G69472" t="s">
        <v>15</v>
      </c>
      <c r="H69472" t="s">
        <v>13</v>
      </c>
    </row>
    <row r="69473" spans="1:8" x14ac:dyDescent="0.25">
      <c r="A69473">
        <v>299.9500122</v>
      </c>
      <c r="B69473" t="s">
        <v>44828</v>
      </c>
      <c r="C69473">
        <v>27</v>
      </c>
      <c r="D69473" s="3" t="s">
        <v>91174</v>
      </c>
      <c r="E69473">
        <v>2016</v>
      </c>
      <c r="F69473" s="6">
        <f t="shared" si="1085"/>
        <v>42370</v>
      </c>
      <c r="G69473" t="s">
        <v>12</v>
      </c>
      <c r="H69473" t="s">
        <v>10</v>
      </c>
    </row>
    <row r="69474" spans="1:8" x14ac:dyDescent="0.25">
      <c r="A69474">
        <v>299.98001099999999</v>
      </c>
      <c r="B69474" t="s">
        <v>35982</v>
      </c>
      <c r="C69474">
        <v>3</v>
      </c>
      <c r="D69474" s="3" t="s">
        <v>91178</v>
      </c>
      <c r="E69474">
        <v>2017</v>
      </c>
      <c r="F69474" s="6">
        <f t="shared" si="1085"/>
        <v>42979</v>
      </c>
      <c r="G69474" t="s">
        <v>22</v>
      </c>
      <c r="H69474" t="s">
        <v>20</v>
      </c>
    </row>
    <row r="69475" spans="1:8" x14ac:dyDescent="0.25">
      <c r="A69475">
        <v>99.959999080000003</v>
      </c>
      <c r="B69475" t="s">
        <v>44829</v>
      </c>
      <c r="C69475">
        <v>21</v>
      </c>
      <c r="D69475" s="3" t="s">
        <v>91172</v>
      </c>
      <c r="E69475">
        <v>2016</v>
      </c>
      <c r="F69475" s="6">
        <f t="shared" si="1085"/>
        <v>42644</v>
      </c>
      <c r="G69475" t="s">
        <v>6</v>
      </c>
      <c r="H69475" t="s">
        <v>4</v>
      </c>
    </row>
    <row r="69476" spans="1:8" x14ac:dyDescent="0.25">
      <c r="A69476">
        <v>299.98001099999999</v>
      </c>
      <c r="B69476" t="s">
        <v>35241</v>
      </c>
      <c r="C69476">
        <v>25</v>
      </c>
      <c r="D69476" s="3" t="s">
        <v>91170</v>
      </c>
      <c r="E69476">
        <v>2017</v>
      </c>
      <c r="F69476" s="6">
        <f t="shared" si="1085"/>
        <v>42826</v>
      </c>
      <c r="G69476" t="s">
        <v>22</v>
      </c>
      <c r="H69476" t="s">
        <v>20</v>
      </c>
    </row>
    <row r="69477" spans="1:8" x14ac:dyDescent="0.25">
      <c r="A69477">
        <v>199.9900055</v>
      </c>
      <c r="B69477" t="s">
        <v>14969</v>
      </c>
      <c r="C69477">
        <v>20</v>
      </c>
      <c r="D69477" s="3" t="s">
        <v>91178</v>
      </c>
      <c r="E69477">
        <v>2017</v>
      </c>
      <c r="F69477" s="6">
        <f t="shared" si="1085"/>
        <v>42979</v>
      </c>
      <c r="G69477" t="s">
        <v>50</v>
      </c>
      <c r="H69477" t="s">
        <v>48</v>
      </c>
    </row>
    <row r="69478" spans="1:8" x14ac:dyDescent="0.25">
      <c r="A69478">
        <v>199.9900055</v>
      </c>
      <c r="B69478" t="s">
        <v>3193</v>
      </c>
      <c r="C69478">
        <v>15</v>
      </c>
      <c r="D69478" s="3" t="s">
        <v>91174</v>
      </c>
      <c r="E69478">
        <v>2016</v>
      </c>
      <c r="F69478" s="6">
        <f t="shared" si="1085"/>
        <v>42370</v>
      </c>
      <c r="G69478" t="s">
        <v>50</v>
      </c>
      <c r="H69478" t="s">
        <v>48</v>
      </c>
    </row>
    <row r="69479" spans="1:8" x14ac:dyDescent="0.25">
      <c r="A69479">
        <v>129.9900055</v>
      </c>
      <c r="B69479" t="s">
        <v>13232</v>
      </c>
      <c r="C69479">
        <v>5</v>
      </c>
      <c r="D69479" s="3" t="s">
        <v>91174</v>
      </c>
      <c r="E69479">
        <v>2017</v>
      </c>
      <c r="F69479" s="6">
        <f t="shared" si="1085"/>
        <v>42736</v>
      </c>
      <c r="G69479" t="s">
        <v>15</v>
      </c>
      <c r="H69479" t="s">
        <v>13</v>
      </c>
    </row>
    <row r="69480" spans="1:8" x14ac:dyDescent="0.25">
      <c r="A69480">
        <v>199.9900055</v>
      </c>
      <c r="B69480" t="s">
        <v>11527</v>
      </c>
      <c r="C69480">
        <v>25</v>
      </c>
      <c r="D69480" s="3" t="s">
        <v>91179</v>
      </c>
      <c r="E69480">
        <v>2016</v>
      </c>
      <c r="F69480" s="6">
        <f t="shared" si="1085"/>
        <v>42430</v>
      </c>
      <c r="G69480" t="s">
        <v>50</v>
      </c>
      <c r="H69480" t="s">
        <v>48</v>
      </c>
    </row>
    <row r="69481" spans="1:8" x14ac:dyDescent="0.25">
      <c r="A69481">
        <v>129.9900055</v>
      </c>
      <c r="B69481" t="s">
        <v>14277</v>
      </c>
      <c r="C69481">
        <v>12</v>
      </c>
      <c r="D69481" s="3" t="s">
        <v>91181</v>
      </c>
      <c r="E69481">
        <v>2016</v>
      </c>
      <c r="F69481" s="6">
        <f t="shared" si="1085"/>
        <v>42705</v>
      </c>
      <c r="G69481" t="s">
        <v>15</v>
      </c>
      <c r="H69481" t="s">
        <v>13</v>
      </c>
    </row>
    <row r="69482" spans="1:8" x14ac:dyDescent="0.25">
      <c r="A69482">
        <v>199.9900055</v>
      </c>
      <c r="B69482" t="s">
        <v>39941</v>
      </c>
      <c r="C69482">
        <v>27</v>
      </c>
      <c r="D69482" s="3" t="s">
        <v>91172</v>
      </c>
      <c r="E69482">
        <v>2016</v>
      </c>
      <c r="F69482" s="6">
        <f t="shared" si="1085"/>
        <v>42644</v>
      </c>
      <c r="G69482" t="s">
        <v>50</v>
      </c>
      <c r="H69482" t="s">
        <v>48</v>
      </c>
    </row>
    <row r="69483" spans="1:8" x14ac:dyDescent="0.25">
      <c r="A69483">
        <v>39.990001679999999</v>
      </c>
      <c r="B69483" t="s">
        <v>44830</v>
      </c>
      <c r="C69483">
        <v>18</v>
      </c>
      <c r="D69483" s="3" t="s">
        <v>91173</v>
      </c>
      <c r="E69483">
        <v>2017</v>
      </c>
      <c r="F69483" s="6">
        <f t="shared" si="1085"/>
        <v>42767</v>
      </c>
      <c r="G69483" t="s">
        <v>55</v>
      </c>
      <c r="H69483" t="s">
        <v>53</v>
      </c>
    </row>
    <row r="69484" spans="1:8" x14ac:dyDescent="0.25">
      <c r="A69484">
        <v>199.9900055</v>
      </c>
      <c r="B69484" t="s">
        <v>12616</v>
      </c>
      <c r="C69484">
        <v>10</v>
      </c>
      <c r="D69484" s="3" t="s">
        <v>91172</v>
      </c>
      <c r="E69484">
        <v>2016</v>
      </c>
      <c r="F69484" s="6">
        <f t="shared" si="1085"/>
        <v>42644</v>
      </c>
      <c r="G69484" t="s">
        <v>50</v>
      </c>
      <c r="H69484" t="s">
        <v>48</v>
      </c>
    </row>
    <row r="69485" spans="1:8" x14ac:dyDescent="0.25">
      <c r="A69485">
        <v>129.9900055</v>
      </c>
      <c r="B69485" t="s">
        <v>32128</v>
      </c>
      <c r="C69485">
        <v>25</v>
      </c>
      <c r="D69485" s="3" t="s">
        <v>91179</v>
      </c>
      <c r="E69485">
        <v>2017</v>
      </c>
      <c r="F69485" s="6">
        <f t="shared" si="1085"/>
        <v>42795</v>
      </c>
      <c r="G69485" t="s">
        <v>15</v>
      </c>
      <c r="H69485" t="s">
        <v>13</v>
      </c>
    </row>
    <row r="69486" spans="1:8" x14ac:dyDescent="0.25">
      <c r="A69486">
        <v>99.959999080000003</v>
      </c>
      <c r="B69486" t="s">
        <v>23030</v>
      </c>
      <c r="C69486">
        <v>16</v>
      </c>
      <c r="D69486" s="3" t="s">
        <v>91178</v>
      </c>
      <c r="E69486">
        <v>2017</v>
      </c>
      <c r="F69486" s="6">
        <f t="shared" si="1085"/>
        <v>42979</v>
      </c>
      <c r="G69486" t="s">
        <v>6</v>
      </c>
      <c r="H69486" t="s">
        <v>4</v>
      </c>
    </row>
    <row r="69487" spans="1:8" x14ac:dyDescent="0.25">
      <c r="A69487">
        <v>399.98001099999999</v>
      </c>
      <c r="B69487" t="s">
        <v>17035</v>
      </c>
      <c r="C69487">
        <v>28</v>
      </c>
      <c r="D69487" s="3" t="s">
        <v>91176</v>
      </c>
      <c r="E69487">
        <v>2016</v>
      </c>
      <c r="F69487" s="6">
        <f t="shared" si="1085"/>
        <v>42583</v>
      </c>
      <c r="G69487" t="s">
        <v>33</v>
      </c>
      <c r="H69487" t="s">
        <v>31</v>
      </c>
    </row>
    <row r="69488" spans="1:8" x14ac:dyDescent="0.25">
      <c r="A69488">
        <v>100</v>
      </c>
      <c r="B69488" t="s">
        <v>32619</v>
      </c>
      <c r="C69488">
        <v>20</v>
      </c>
      <c r="D69488" s="3" t="s">
        <v>91173</v>
      </c>
      <c r="E69488">
        <v>2016</v>
      </c>
      <c r="F69488" s="6">
        <f t="shared" si="1085"/>
        <v>42401</v>
      </c>
      <c r="G69488" t="s">
        <v>38</v>
      </c>
      <c r="H69488" t="s">
        <v>36</v>
      </c>
    </row>
    <row r="69489" spans="1:8" x14ac:dyDescent="0.25">
      <c r="A69489">
        <v>59.990001679999999</v>
      </c>
      <c r="B69489" t="s">
        <v>44831</v>
      </c>
      <c r="C69489">
        <v>20</v>
      </c>
      <c r="D69489" s="3" t="s">
        <v>91180</v>
      </c>
      <c r="E69489">
        <v>2015</v>
      </c>
      <c r="F69489" s="6">
        <f t="shared" si="1085"/>
        <v>42125</v>
      </c>
      <c r="G69489" t="s">
        <v>12</v>
      </c>
      <c r="H69489" t="s">
        <v>10</v>
      </c>
    </row>
    <row r="69490" spans="1:8" x14ac:dyDescent="0.25">
      <c r="A69490">
        <v>50</v>
      </c>
      <c r="B69490" t="s">
        <v>809</v>
      </c>
      <c r="C69490">
        <v>10</v>
      </c>
      <c r="D69490" s="3" t="s">
        <v>91176</v>
      </c>
      <c r="E69490">
        <v>2017</v>
      </c>
      <c r="F69490" s="6">
        <f t="shared" si="1085"/>
        <v>42948</v>
      </c>
      <c r="G69490" t="s">
        <v>38</v>
      </c>
      <c r="H69490" t="s">
        <v>36</v>
      </c>
    </row>
    <row r="69491" spans="1:8" x14ac:dyDescent="0.25">
      <c r="A69491">
        <v>75</v>
      </c>
      <c r="B69491" t="s">
        <v>11757</v>
      </c>
      <c r="C69491">
        <v>11</v>
      </c>
      <c r="D69491" s="3" t="s">
        <v>91171</v>
      </c>
      <c r="E69491">
        <v>2016</v>
      </c>
      <c r="F69491" s="6">
        <f t="shared" si="1085"/>
        <v>42675</v>
      </c>
      <c r="G69491" t="s">
        <v>92</v>
      </c>
      <c r="H69491" t="s">
        <v>90</v>
      </c>
    </row>
    <row r="69492" spans="1:8" x14ac:dyDescent="0.25">
      <c r="A69492">
        <v>129.9900055</v>
      </c>
      <c r="B69492" t="s">
        <v>8233</v>
      </c>
      <c r="C69492">
        <v>5</v>
      </c>
      <c r="D69492" s="3" t="s">
        <v>91176</v>
      </c>
      <c r="E69492">
        <v>2015</v>
      </c>
      <c r="F69492" s="6">
        <f t="shared" si="1085"/>
        <v>42217</v>
      </c>
      <c r="G69492" t="s">
        <v>15</v>
      </c>
      <c r="H69492" t="s">
        <v>13</v>
      </c>
    </row>
    <row r="69493" spans="1:8" x14ac:dyDescent="0.25">
      <c r="A69493">
        <v>119.9700012</v>
      </c>
      <c r="B69493" t="s">
        <v>44832</v>
      </c>
      <c r="C69493">
        <v>14</v>
      </c>
      <c r="D69493" s="3" t="s">
        <v>91170</v>
      </c>
      <c r="E69493">
        <v>2015</v>
      </c>
      <c r="F69493" s="6">
        <f t="shared" si="1085"/>
        <v>42095</v>
      </c>
      <c r="G69493" t="s">
        <v>55</v>
      </c>
      <c r="H69493" t="s">
        <v>53</v>
      </c>
    </row>
    <row r="69494" spans="1:8" x14ac:dyDescent="0.25">
      <c r="A69494">
        <v>250</v>
      </c>
      <c r="B69494" t="s">
        <v>35537</v>
      </c>
      <c r="C69494">
        <v>11</v>
      </c>
      <c r="D69494" s="3" t="s">
        <v>91176</v>
      </c>
      <c r="E69494">
        <v>2016</v>
      </c>
      <c r="F69494" s="6">
        <f t="shared" si="1085"/>
        <v>42583</v>
      </c>
      <c r="G69494" t="s">
        <v>38</v>
      </c>
      <c r="H69494" t="s">
        <v>36</v>
      </c>
    </row>
    <row r="69495" spans="1:8" x14ac:dyDescent="0.25">
      <c r="A69495">
        <v>250</v>
      </c>
      <c r="B69495" t="s">
        <v>28432</v>
      </c>
      <c r="C69495">
        <v>7</v>
      </c>
      <c r="D69495" s="3" t="s">
        <v>91172</v>
      </c>
      <c r="E69495">
        <v>2016</v>
      </c>
      <c r="F69495" s="6">
        <f t="shared" si="1085"/>
        <v>42644</v>
      </c>
      <c r="G69495" t="s">
        <v>38</v>
      </c>
      <c r="H69495" t="s">
        <v>36</v>
      </c>
    </row>
    <row r="69496" spans="1:8" x14ac:dyDescent="0.25">
      <c r="A69496">
        <v>59.990001679999999</v>
      </c>
      <c r="B69496" t="s">
        <v>44833</v>
      </c>
      <c r="C69496">
        <v>10</v>
      </c>
      <c r="D69496" s="3" t="s">
        <v>91173</v>
      </c>
      <c r="E69496">
        <v>2015</v>
      </c>
      <c r="F69496" s="6">
        <f t="shared" si="1085"/>
        <v>42036</v>
      </c>
      <c r="G69496" t="s">
        <v>12</v>
      </c>
      <c r="H69496" t="s">
        <v>10</v>
      </c>
    </row>
    <row r="69497" spans="1:8" x14ac:dyDescent="0.25">
      <c r="A69497">
        <v>150</v>
      </c>
      <c r="B69497" t="s">
        <v>3509</v>
      </c>
      <c r="C69497">
        <v>23</v>
      </c>
      <c r="D69497" s="3" t="s">
        <v>91170</v>
      </c>
      <c r="E69497">
        <v>2016</v>
      </c>
      <c r="F69497" s="6">
        <f t="shared" si="1085"/>
        <v>42461</v>
      </c>
      <c r="G69497" t="s">
        <v>38</v>
      </c>
      <c r="H69497" t="s">
        <v>36</v>
      </c>
    </row>
    <row r="69498" spans="1:8" x14ac:dyDescent="0.25">
      <c r="A69498">
        <v>239.96000670000001</v>
      </c>
      <c r="B69498" t="s">
        <v>2397</v>
      </c>
      <c r="C69498">
        <v>24</v>
      </c>
      <c r="D69498" s="3" t="s">
        <v>91176</v>
      </c>
      <c r="E69498">
        <v>2015</v>
      </c>
      <c r="F69498" s="6">
        <f t="shared" si="1085"/>
        <v>42217</v>
      </c>
      <c r="G69498" t="s">
        <v>12</v>
      </c>
      <c r="H69498" t="s">
        <v>10</v>
      </c>
    </row>
    <row r="69499" spans="1:8" x14ac:dyDescent="0.25">
      <c r="A69499">
        <v>31.079999919999999</v>
      </c>
      <c r="B69499" t="s">
        <v>44834</v>
      </c>
      <c r="C69499">
        <v>16</v>
      </c>
      <c r="D69499" s="3" t="s">
        <v>91181</v>
      </c>
      <c r="E69499">
        <v>2017</v>
      </c>
      <c r="F69499" s="6">
        <f t="shared" si="1085"/>
        <v>43070</v>
      </c>
      <c r="G69499" t="s">
        <v>826</v>
      </c>
      <c r="H69499" t="s">
        <v>824</v>
      </c>
    </row>
    <row r="69500" spans="1:8" x14ac:dyDescent="0.25">
      <c r="A69500">
        <v>100</v>
      </c>
      <c r="B69500" t="s">
        <v>33844</v>
      </c>
      <c r="C69500">
        <v>12</v>
      </c>
      <c r="D69500" s="3" t="s">
        <v>91176</v>
      </c>
      <c r="E69500">
        <v>2016</v>
      </c>
      <c r="F69500" s="6">
        <f t="shared" si="1085"/>
        <v>42583</v>
      </c>
      <c r="G69500" t="s">
        <v>38</v>
      </c>
      <c r="H69500" t="s">
        <v>36</v>
      </c>
    </row>
    <row r="69501" spans="1:8" x14ac:dyDescent="0.25">
      <c r="A69501">
        <v>50</v>
      </c>
      <c r="B69501" t="s">
        <v>1938</v>
      </c>
      <c r="C69501">
        <v>6</v>
      </c>
      <c r="D69501" s="3" t="s">
        <v>91179</v>
      </c>
      <c r="E69501">
        <v>2016</v>
      </c>
      <c r="F69501" s="6">
        <f t="shared" si="1085"/>
        <v>42430</v>
      </c>
      <c r="G69501" t="s">
        <v>38</v>
      </c>
      <c r="H69501" t="s">
        <v>36</v>
      </c>
    </row>
    <row r="69502" spans="1:8" x14ac:dyDescent="0.25">
      <c r="A69502">
        <v>124.9499969</v>
      </c>
      <c r="B69502" t="s">
        <v>28239</v>
      </c>
      <c r="C69502">
        <v>22</v>
      </c>
      <c r="D69502" s="3" t="s">
        <v>91179</v>
      </c>
      <c r="E69502">
        <v>2017</v>
      </c>
      <c r="F69502" s="6">
        <f t="shared" si="1085"/>
        <v>42795</v>
      </c>
      <c r="G69502" t="s">
        <v>306</v>
      </c>
      <c r="H69502" t="s">
        <v>304</v>
      </c>
    </row>
    <row r="69503" spans="1:8" x14ac:dyDescent="0.25">
      <c r="A69503">
        <v>150</v>
      </c>
      <c r="B69503" t="s">
        <v>25734</v>
      </c>
      <c r="C69503">
        <v>23</v>
      </c>
      <c r="D69503" s="3" t="s">
        <v>91180</v>
      </c>
      <c r="E69503">
        <v>2016</v>
      </c>
      <c r="F69503" s="6">
        <f t="shared" si="1085"/>
        <v>42491</v>
      </c>
      <c r="G69503" t="s">
        <v>38</v>
      </c>
      <c r="H69503" t="s">
        <v>36</v>
      </c>
    </row>
    <row r="69504" spans="1:8" x14ac:dyDescent="0.25">
      <c r="A69504">
        <v>299.98001099999999</v>
      </c>
      <c r="B69504" t="s">
        <v>2064</v>
      </c>
      <c r="C69504">
        <v>10</v>
      </c>
      <c r="D69504" s="3" t="s">
        <v>91181</v>
      </c>
      <c r="E69504">
        <v>2015</v>
      </c>
      <c r="F69504" s="6">
        <f t="shared" si="1085"/>
        <v>42339</v>
      </c>
      <c r="G69504" t="s">
        <v>22</v>
      </c>
      <c r="H69504" t="s">
        <v>20</v>
      </c>
    </row>
    <row r="69505" spans="1:8" x14ac:dyDescent="0.25">
      <c r="A69505">
        <v>119.9800034</v>
      </c>
      <c r="B69505" t="s">
        <v>36815</v>
      </c>
      <c r="C69505">
        <v>17</v>
      </c>
      <c r="D69505" s="3" t="s">
        <v>91180</v>
      </c>
      <c r="E69505">
        <v>2015</v>
      </c>
      <c r="F69505" s="6">
        <f t="shared" si="1085"/>
        <v>42125</v>
      </c>
      <c r="G69505" t="s">
        <v>12</v>
      </c>
      <c r="H69505" t="s">
        <v>10</v>
      </c>
    </row>
    <row r="69506" spans="1:8" x14ac:dyDescent="0.25">
      <c r="A69506">
        <v>399.98001099999999</v>
      </c>
      <c r="B69506" t="s">
        <v>20053</v>
      </c>
      <c r="C69506">
        <v>28</v>
      </c>
      <c r="D69506" s="3" t="s">
        <v>91181</v>
      </c>
      <c r="E69506">
        <v>2015</v>
      </c>
      <c r="F69506" s="6">
        <f t="shared" ref="F69506:F69569" si="1086">DATE(E:E, D:D, 1)</f>
        <v>42339</v>
      </c>
      <c r="G69506" t="s">
        <v>33</v>
      </c>
      <c r="H69506" t="s">
        <v>31</v>
      </c>
    </row>
    <row r="69507" spans="1:8" x14ac:dyDescent="0.25">
      <c r="A69507">
        <v>239.96000670000001</v>
      </c>
      <c r="B69507" t="s">
        <v>44836</v>
      </c>
      <c r="C69507">
        <v>5</v>
      </c>
      <c r="D69507" s="3" t="s">
        <v>91176</v>
      </c>
      <c r="E69507">
        <v>2016</v>
      </c>
      <c r="F69507" s="6">
        <f t="shared" si="1086"/>
        <v>42583</v>
      </c>
      <c r="G69507" t="s">
        <v>12</v>
      </c>
      <c r="H69507" t="s">
        <v>10</v>
      </c>
    </row>
    <row r="69508" spans="1:8" x14ac:dyDescent="0.25">
      <c r="A69508">
        <v>100</v>
      </c>
      <c r="B69508" t="s">
        <v>16046</v>
      </c>
      <c r="C69508">
        <v>6</v>
      </c>
      <c r="D69508" s="3" t="s">
        <v>91176</v>
      </c>
      <c r="E69508">
        <v>2017</v>
      </c>
      <c r="F69508" s="6">
        <f t="shared" si="1086"/>
        <v>42948</v>
      </c>
      <c r="G69508" t="s">
        <v>38</v>
      </c>
      <c r="H69508" t="s">
        <v>36</v>
      </c>
    </row>
    <row r="69509" spans="1:8" x14ac:dyDescent="0.25">
      <c r="A69509">
        <v>79.980003359999998</v>
      </c>
      <c r="B69509" t="s">
        <v>44837</v>
      </c>
      <c r="C69509">
        <v>22</v>
      </c>
      <c r="D69509" s="3" t="s">
        <v>91173</v>
      </c>
      <c r="E69509">
        <v>2017</v>
      </c>
      <c r="F69509" s="6">
        <f t="shared" si="1086"/>
        <v>42767</v>
      </c>
      <c r="G69509" t="s">
        <v>55</v>
      </c>
      <c r="H69509" t="s">
        <v>53</v>
      </c>
    </row>
    <row r="69510" spans="1:8" x14ac:dyDescent="0.25">
      <c r="A69510">
        <v>129.9900055</v>
      </c>
      <c r="B69510" t="s">
        <v>26638</v>
      </c>
      <c r="C69510">
        <v>18</v>
      </c>
      <c r="D69510" s="3" t="s">
        <v>91174</v>
      </c>
      <c r="E69510">
        <v>2017</v>
      </c>
      <c r="F69510" s="6">
        <f t="shared" si="1086"/>
        <v>42736</v>
      </c>
      <c r="G69510" t="s">
        <v>15</v>
      </c>
      <c r="H69510" t="s">
        <v>13</v>
      </c>
    </row>
    <row r="69511" spans="1:8" x14ac:dyDescent="0.25">
      <c r="A69511">
        <v>249.8999939</v>
      </c>
      <c r="B69511" t="s">
        <v>44838</v>
      </c>
      <c r="C69511">
        <v>12</v>
      </c>
      <c r="D69511" s="3" t="s">
        <v>91177</v>
      </c>
      <c r="E69511">
        <v>2016</v>
      </c>
      <c r="F69511" s="6">
        <f t="shared" si="1086"/>
        <v>42522</v>
      </c>
      <c r="G69511" t="s">
        <v>6</v>
      </c>
      <c r="H69511" t="s">
        <v>4</v>
      </c>
    </row>
    <row r="69512" spans="1:8" x14ac:dyDescent="0.25">
      <c r="A69512">
        <v>129.9900055</v>
      </c>
      <c r="B69512" t="s">
        <v>41077</v>
      </c>
      <c r="C69512">
        <v>26</v>
      </c>
      <c r="D69512" s="3" t="s">
        <v>91177</v>
      </c>
      <c r="E69512">
        <v>2015</v>
      </c>
      <c r="F69512" s="6">
        <f t="shared" si="1086"/>
        <v>42156</v>
      </c>
      <c r="G69512" t="s">
        <v>15</v>
      </c>
      <c r="H69512" t="s">
        <v>13</v>
      </c>
    </row>
    <row r="69513" spans="1:8" x14ac:dyDescent="0.25">
      <c r="A69513">
        <v>179.97000120000001</v>
      </c>
      <c r="B69513" t="s">
        <v>44839</v>
      </c>
      <c r="C69513">
        <v>9</v>
      </c>
      <c r="D69513" s="3" t="s">
        <v>91181</v>
      </c>
      <c r="E69513">
        <v>2015</v>
      </c>
      <c r="F69513" s="6">
        <f t="shared" si="1086"/>
        <v>42339</v>
      </c>
      <c r="G69513" t="s">
        <v>12</v>
      </c>
      <c r="H69513" t="s">
        <v>10</v>
      </c>
    </row>
    <row r="69514" spans="1:8" x14ac:dyDescent="0.25">
      <c r="A69514">
        <v>199.9900055</v>
      </c>
      <c r="B69514" t="s">
        <v>44840</v>
      </c>
      <c r="C69514">
        <v>28</v>
      </c>
      <c r="D69514" s="3" t="s">
        <v>91176</v>
      </c>
      <c r="E69514">
        <v>2016</v>
      </c>
      <c r="F69514" s="6">
        <f t="shared" si="1086"/>
        <v>42583</v>
      </c>
      <c r="G69514" t="s">
        <v>50</v>
      </c>
      <c r="H69514" t="s">
        <v>48</v>
      </c>
    </row>
    <row r="69515" spans="1:8" x14ac:dyDescent="0.25">
      <c r="A69515">
        <v>250</v>
      </c>
      <c r="B69515" t="s">
        <v>38771</v>
      </c>
      <c r="C69515">
        <v>26</v>
      </c>
      <c r="D69515" s="3" t="s">
        <v>91173</v>
      </c>
      <c r="E69515">
        <v>2017</v>
      </c>
      <c r="F69515" s="6">
        <f t="shared" si="1086"/>
        <v>42767</v>
      </c>
      <c r="G69515" t="s">
        <v>38</v>
      </c>
      <c r="H69515" t="s">
        <v>36</v>
      </c>
    </row>
    <row r="69516" spans="1:8" x14ac:dyDescent="0.25">
      <c r="A69516">
        <v>250</v>
      </c>
      <c r="B69516" t="s">
        <v>2689</v>
      </c>
      <c r="C69516">
        <v>14</v>
      </c>
      <c r="D69516" s="3" t="s">
        <v>91176</v>
      </c>
      <c r="E69516">
        <v>2017</v>
      </c>
      <c r="F69516" s="6">
        <f t="shared" si="1086"/>
        <v>42948</v>
      </c>
      <c r="G69516" t="s">
        <v>38</v>
      </c>
      <c r="H69516" t="s">
        <v>36</v>
      </c>
    </row>
    <row r="69517" spans="1:8" x14ac:dyDescent="0.25">
      <c r="A69517">
        <v>499.9500122</v>
      </c>
      <c r="B69517" t="s">
        <v>699</v>
      </c>
      <c r="C69517">
        <v>14</v>
      </c>
      <c r="D69517" s="3" t="s">
        <v>91180</v>
      </c>
      <c r="E69517">
        <v>2015</v>
      </c>
      <c r="F69517" s="6">
        <f t="shared" si="1086"/>
        <v>42125</v>
      </c>
      <c r="G69517" t="s">
        <v>41</v>
      </c>
      <c r="H69517" t="s">
        <v>39</v>
      </c>
    </row>
    <row r="69518" spans="1:8" x14ac:dyDescent="0.25">
      <c r="A69518">
        <v>239.96000670000001</v>
      </c>
      <c r="B69518" t="s">
        <v>40537</v>
      </c>
      <c r="C69518">
        <v>23</v>
      </c>
      <c r="D69518" s="3" t="s">
        <v>91179</v>
      </c>
      <c r="E69518">
        <v>2017</v>
      </c>
      <c r="F69518" s="6">
        <f t="shared" si="1086"/>
        <v>42795</v>
      </c>
      <c r="G69518" t="s">
        <v>12</v>
      </c>
      <c r="H69518" t="s">
        <v>10</v>
      </c>
    </row>
    <row r="69519" spans="1:8" x14ac:dyDescent="0.25">
      <c r="A69519">
        <v>299.98001099999999</v>
      </c>
      <c r="B69519" t="s">
        <v>33478</v>
      </c>
      <c r="C69519">
        <v>24</v>
      </c>
      <c r="D69519" s="3" t="s">
        <v>91180</v>
      </c>
      <c r="E69519">
        <v>2017</v>
      </c>
      <c r="F69519" s="6">
        <f t="shared" si="1086"/>
        <v>42856</v>
      </c>
      <c r="G69519" t="s">
        <v>22</v>
      </c>
      <c r="H69519" t="s">
        <v>20</v>
      </c>
    </row>
    <row r="69520" spans="1:8" x14ac:dyDescent="0.25">
      <c r="A69520">
        <v>119.9800034</v>
      </c>
      <c r="B69520" t="s">
        <v>44841</v>
      </c>
      <c r="C69520">
        <v>19</v>
      </c>
      <c r="D69520" s="3" t="s">
        <v>91170</v>
      </c>
      <c r="E69520">
        <v>2016</v>
      </c>
      <c r="F69520" s="6">
        <f t="shared" si="1086"/>
        <v>42461</v>
      </c>
      <c r="G69520" t="s">
        <v>12</v>
      </c>
      <c r="H69520" t="s">
        <v>10</v>
      </c>
    </row>
    <row r="69521" spans="1:8" x14ac:dyDescent="0.25">
      <c r="A69521">
        <v>299.98001099999999</v>
      </c>
      <c r="B69521" t="s">
        <v>44842</v>
      </c>
      <c r="C69521">
        <v>17</v>
      </c>
      <c r="D69521" s="3" t="s">
        <v>91176</v>
      </c>
      <c r="E69521">
        <v>2017</v>
      </c>
      <c r="F69521" s="6">
        <f t="shared" si="1086"/>
        <v>42948</v>
      </c>
      <c r="G69521" t="s">
        <v>22</v>
      </c>
      <c r="H69521" t="s">
        <v>20</v>
      </c>
    </row>
    <row r="69522" spans="1:8" x14ac:dyDescent="0.25">
      <c r="A69522">
        <v>90</v>
      </c>
      <c r="B69522" t="s">
        <v>2654</v>
      </c>
      <c r="C69522">
        <v>22</v>
      </c>
      <c r="D69522" s="3" t="s">
        <v>91174</v>
      </c>
      <c r="E69522">
        <v>2016</v>
      </c>
      <c r="F69522" s="6">
        <f t="shared" si="1086"/>
        <v>42370</v>
      </c>
      <c r="G69522" t="s">
        <v>138</v>
      </c>
      <c r="H69522" t="s">
        <v>53</v>
      </c>
    </row>
    <row r="69523" spans="1:8" x14ac:dyDescent="0.25">
      <c r="A69523">
        <v>129.9900055</v>
      </c>
      <c r="B69523" t="s">
        <v>17876</v>
      </c>
      <c r="C69523">
        <v>28</v>
      </c>
      <c r="D69523" s="3" t="s">
        <v>91172</v>
      </c>
      <c r="E69523">
        <v>2015</v>
      </c>
      <c r="F69523" s="6">
        <f t="shared" si="1086"/>
        <v>42278</v>
      </c>
      <c r="G69523" t="s">
        <v>15</v>
      </c>
      <c r="H69523" t="s">
        <v>13</v>
      </c>
    </row>
    <row r="69524" spans="1:8" x14ac:dyDescent="0.25">
      <c r="A69524">
        <v>59.990001679999999</v>
      </c>
      <c r="B69524" t="s">
        <v>35083</v>
      </c>
      <c r="C69524">
        <v>14</v>
      </c>
      <c r="D69524" s="3" t="s">
        <v>91173</v>
      </c>
      <c r="E69524">
        <v>2017</v>
      </c>
      <c r="F69524" s="6">
        <f t="shared" si="1086"/>
        <v>42767</v>
      </c>
      <c r="G69524" t="s">
        <v>12</v>
      </c>
      <c r="H69524" t="s">
        <v>10</v>
      </c>
    </row>
    <row r="69525" spans="1:8" x14ac:dyDescent="0.25">
      <c r="A69525">
        <v>99.989997860000003</v>
      </c>
      <c r="B69525" t="s">
        <v>27178</v>
      </c>
      <c r="C69525">
        <v>29</v>
      </c>
      <c r="D69525" s="3" t="s">
        <v>91177</v>
      </c>
      <c r="E69525">
        <v>2016</v>
      </c>
      <c r="F69525" s="6">
        <f t="shared" si="1086"/>
        <v>42522</v>
      </c>
      <c r="G69525" t="s">
        <v>41</v>
      </c>
      <c r="H69525" t="s">
        <v>39</v>
      </c>
    </row>
    <row r="69526" spans="1:8" x14ac:dyDescent="0.25">
      <c r="A69526">
        <v>399.98001099999999</v>
      </c>
      <c r="B69526" t="s">
        <v>25185</v>
      </c>
      <c r="C69526">
        <v>19</v>
      </c>
      <c r="D69526" s="3" t="s">
        <v>91174</v>
      </c>
      <c r="E69526">
        <v>2017</v>
      </c>
      <c r="F69526" s="6">
        <f t="shared" si="1086"/>
        <v>42736</v>
      </c>
      <c r="G69526" t="s">
        <v>33</v>
      </c>
      <c r="H69526" t="s">
        <v>31</v>
      </c>
    </row>
    <row r="69527" spans="1:8" x14ac:dyDescent="0.25">
      <c r="A69527">
        <v>129.9900055</v>
      </c>
      <c r="B69527" t="s">
        <v>26991</v>
      </c>
      <c r="C69527">
        <v>30</v>
      </c>
      <c r="D69527" s="3" t="s">
        <v>91178</v>
      </c>
      <c r="E69527">
        <v>2016</v>
      </c>
      <c r="F69527" s="6">
        <f t="shared" si="1086"/>
        <v>42614</v>
      </c>
      <c r="G69527" t="s">
        <v>15</v>
      </c>
      <c r="H69527" t="s">
        <v>13</v>
      </c>
    </row>
    <row r="69528" spans="1:8" x14ac:dyDescent="0.25">
      <c r="A69528">
        <v>119.9800034</v>
      </c>
      <c r="B69528" t="s">
        <v>35865</v>
      </c>
      <c r="C69528">
        <v>29</v>
      </c>
      <c r="D69528" s="3" t="s">
        <v>91173</v>
      </c>
      <c r="E69528">
        <v>2016</v>
      </c>
      <c r="F69528" s="6">
        <f t="shared" si="1086"/>
        <v>42401</v>
      </c>
      <c r="G69528" t="s">
        <v>12</v>
      </c>
      <c r="H69528" t="s">
        <v>10</v>
      </c>
    </row>
    <row r="69529" spans="1:8" x14ac:dyDescent="0.25">
      <c r="A69529">
        <v>129.9900055</v>
      </c>
      <c r="B69529" t="s">
        <v>1992</v>
      </c>
      <c r="C69529">
        <v>3</v>
      </c>
      <c r="D69529" s="3" t="s">
        <v>91178</v>
      </c>
      <c r="E69529">
        <v>2016</v>
      </c>
      <c r="F69529" s="6">
        <f t="shared" si="1086"/>
        <v>42614</v>
      </c>
      <c r="G69529" t="s">
        <v>15</v>
      </c>
      <c r="H69529" t="s">
        <v>13</v>
      </c>
    </row>
    <row r="69530" spans="1:8" x14ac:dyDescent="0.25">
      <c r="A69530">
        <v>59.990001679999999</v>
      </c>
      <c r="B69530" t="s">
        <v>18603</v>
      </c>
      <c r="C69530">
        <v>5</v>
      </c>
      <c r="D69530" s="3" t="s">
        <v>91176</v>
      </c>
      <c r="E69530">
        <v>2015</v>
      </c>
      <c r="F69530" s="6">
        <f t="shared" si="1086"/>
        <v>42217</v>
      </c>
      <c r="G69530" t="s">
        <v>12</v>
      </c>
      <c r="H69530" t="s">
        <v>10</v>
      </c>
    </row>
    <row r="69531" spans="1:8" x14ac:dyDescent="0.25">
      <c r="A69531">
        <v>129.9900055</v>
      </c>
      <c r="B69531" t="s">
        <v>44843</v>
      </c>
      <c r="C69531">
        <v>10</v>
      </c>
      <c r="D69531" s="3" t="s">
        <v>91177</v>
      </c>
      <c r="E69531">
        <v>2015</v>
      </c>
      <c r="F69531" s="6">
        <f t="shared" si="1086"/>
        <v>42156</v>
      </c>
      <c r="G69531" t="s">
        <v>15</v>
      </c>
      <c r="H69531" t="s">
        <v>13</v>
      </c>
    </row>
    <row r="69532" spans="1:8" x14ac:dyDescent="0.25">
      <c r="A69532">
        <v>149.9400024</v>
      </c>
      <c r="B69532" t="s">
        <v>5284</v>
      </c>
      <c r="C69532">
        <v>16</v>
      </c>
      <c r="D69532" s="3" t="s">
        <v>91180</v>
      </c>
      <c r="E69532">
        <v>2016</v>
      </c>
      <c r="F69532" s="6">
        <f t="shared" si="1086"/>
        <v>42491</v>
      </c>
      <c r="G69532" t="s">
        <v>6</v>
      </c>
      <c r="H69532" t="s">
        <v>4</v>
      </c>
    </row>
    <row r="69533" spans="1:8" x14ac:dyDescent="0.25">
      <c r="A69533">
        <v>399.9599915</v>
      </c>
      <c r="B69533" t="s">
        <v>20621</v>
      </c>
      <c r="C69533">
        <v>27</v>
      </c>
      <c r="D69533" s="3" t="s">
        <v>91172</v>
      </c>
      <c r="E69533">
        <v>2015</v>
      </c>
      <c r="F69533" s="6">
        <f t="shared" si="1086"/>
        <v>42278</v>
      </c>
      <c r="G69533" t="s">
        <v>41</v>
      </c>
      <c r="H69533" t="s">
        <v>39</v>
      </c>
    </row>
    <row r="69534" spans="1:8" x14ac:dyDescent="0.25">
      <c r="A69534">
        <v>199.91999820000001</v>
      </c>
      <c r="B69534" t="s">
        <v>44844</v>
      </c>
      <c r="C69534">
        <v>8</v>
      </c>
      <c r="D69534" s="3" t="s">
        <v>91181</v>
      </c>
      <c r="E69534">
        <v>2015</v>
      </c>
      <c r="F69534" s="6">
        <f t="shared" si="1086"/>
        <v>42339</v>
      </c>
      <c r="G69534" t="s">
        <v>6</v>
      </c>
      <c r="H69534" t="s">
        <v>4</v>
      </c>
    </row>
    <row r="69535" spans="1:8" x14ac:dyDescent="0.25">
      <c r="A69535">
        <v>129.9900055</v>
      </c>
      <c r="B69535" t="s">
        <v>44845</v>
      </c>
      <c r="C69535">
        <v>12</v>
      </c>
      <c r="D69535" s="3" t="s">
        <v>91177</v>
      </c>
      <c r="E69535">
        <v>2017</v>
      </c>
      <c r="F69535" s="6">
        <f t="shared" si="1086"/>
        <v>42887</v>
      </c>
      <c r="G69535" t="s">
        <v>15</v>
      </c>
      <c r="H69535" t="s">
        <v>13</v>
      </c>
    </row>
    <row r="69536" spans="1:8" x14ac:dyDescent="0.25">
      <c r="A69536">
        <v>79.959999080000003</v>
      </c>
      <c r="B69536" t="s">
        <v>37479</v>
      </c>
      <c r="C69536">
        <v>16</v>
      </c>
      <c r="D69536" s="3" t="s">
        <v>91175</v>
      </c>
      <c r="E69536">
        <v>2015</v>
      </c>
      <c r="F69536" s="6">
        <f t="shared" si="1086"/>
        <v>42186</v>
      </c>
      <c r="G69536" t="s">
        <v>123</v>
      </c>
      <c r="H69536" t="s">
        <v>121</v>
      </c>
    </row>
    <row r="69537" spans="1:8" x14ac:dyDescent="0.25">
      <c r="A69537">
        <v>134.9900055</v>
      </c>
      <c r="B69537" t="s">
        <v>1487</v>
      </c>
      <c r="C69537">
        <v>16</v>
      </c>
      <c r="D69537" s="3" t="s">
        <v>91180</v>
      </c>
      <c r="E69537">
        <v>2017</v>
      </c>
      <c r="F69537" s="6">
        <f t="shared" si="1086"/>
        <v>42856</v>
      </c>
      <c r="G69537" t="s">
        <v>11002</v>
      </c>
      <c r="H69537" t="s">
        <v>1478</v>
      </c>
    </row>
    <row r="69538" spans="1:8" x14ac:dyDescent="0.25">
      <c r="A69538">
        <v>119.9800034</v>
      </c>
      <c r="B69538" t="s">
        <v>24718</v>
      </c>
      <c r="C69538">
        <v>23</v>
      </c>
      <c r="D69538" s="3" t="s">
        <v>91179</v>
      </c>
      <c r="E69538">
        <v>2015</v>
      </c>
      <c r="F69538" s="6">
        <f t="shared" si="1086"/>
        <v>42064</v>
      </c>
      <c r="G69538" t="s">
        <v>12</v>
      </c>
      <c r="H69538" t="s">
        <v>10</v>
      </c>
    </row>
    <row r="69539" spans="1:8" x14ac:dyDescent="0.25">
      <c r="A69539">
        <v>84.400001529999997</v>
      </c>
      <c r="B69539" t="s">
        <v>41167</v>
      </c>
      <c r="C69539">
        <v>7</v>
      </c>
      <c r="D69539" s="3" t="s">
        <v>91174</v>
      </c>
      <c r="E69539">
        <v>2018</v>
      </c>
      <c r="F69539" s="6">
        <f t="shared" si="1086"/>
        <v>43101</v>
      </c>
      <c r="G69539" t="s">
        <v>220</v>
      </c>
      <c r="H69539" t="s">
        <v>218</v>
      </c>
    </row>
    <row r="69540" spans="1:8" x14ac:dyDescent="0.25">
      <c r="A69540">
        <v>59.990001679999999</v>
      </c>
      <c r="B69540" t="s">
        <v>24166</v>
      </c>
      <c r="C69540">
        <v>16</v>
      </c>
      <c r="D69540" s="3" t="s">
        <v>91177</v>
      </c>
      <c r="E69540">
        <v>2016</v>
      </c>
      <c r="F69540" s="6">
        <f t="shared" si="1086"/>
        <v>42522</v>
      </c>
      <c r="G69540" t="s">
        <v>12</v>
      </c>
      <c r="H69540" t="s">
        <v>10</v>
      </c>
    </row>
    <row r="69541" spans="1:8" x14ac:dyDescent="0.25">
      <c r="A69541">
        <v>250</v>
      </c>
      <c r="B69541" t="s">
        <v>28627</v>
      </c>
      <c r="C69541">
        <v>8</v>
      </c>
      <c r="D69541" s="3" t="s">
        <v>91175</v>
      </c>
      <c r="E69541">
        <v>2015</v>
      </c>
      <c r="F69541" s="6">
        <f t="shared" si="1086"/>
        <v>42186</v>
      </c>
      <c r="G69541" t="s">
        <v>38</v>
      </c>
      <c r="H69541" t="s">
        <v>36</v>
      </c>
    </row>
    <row r="69542" spans="1:8" x14ac:dyDescent="0.25">
      <c r="A69542">
        <v>299.98001099999999</v>
      </c>
      <c r="B69542" t="s">
        <v>14241</v>
      </c>
      <c r="C69542">
        <v>1</v>
      </c>
      <c r="D69542" s="3" t="s">
        <v>91179</v>
      </c>
      <c r="E69542">
        <v>2015</v>
      </c>
      <c r="F69542" s="6">
        <f t="shared" si="1086"/>
        <v>42064</v>
      </c>
      <c r="G69542" t="s">
        <v>22</v>
      </c>
      <c r="H69542" t="s">
        <v>20</v>
      </c>
    </row>
    <row r="69543" spans="1:8" x14ac:dyDescent="0.25">
      <c r="A69543">
        <v>239.96000670000001</v>
      </c>
      <c r="B69543" t="s">
        <v>10828</v>
      </c>
      <c r="C69543">
        <v>23</v>
      </c>
      <c r="D69543" s="3" t="s">
        <v>91174</v>
      </c>
      <c r="E69543">
        <v>2017</v>
      </c>
      <c r="F69543" s="6">
        <f t="shared" si="1086"/>
        <v>42736</v>
      </c>
      <c r="G69543" t="s">
        <v>12</v>
      </c>
      <c r="H69543" t="s">
        <v>10</v>
      </c>
    </row>
    <row r="69544" spans="1:8" x14ac:dyDescent="0.25">
      <c r="A69544">
        <v>149.9400024</v>
      </c>
      <c r="B69544" t="s">
        <v>44846</v>
      </c>
      <c r="C69544">
        <v>21</v>
      </c>
      <c r="D69544" s="3" t="s">
        <v>91176</v>
      </c>
      <c r="E69544">
        <v>2015</v>
      </c>
      <c r="F69544" s="6">
        <f t="shared" si="1086"/>
        <v>42217</v>
      </c>
      <c r="G69544" t="s">
        <v>6</v>
      </c>
      <c r="H69544" t="s">
        <v>4</v>
      </c>
    </row>
    <row r="69545" spans="1:8" x14ac:dyDescent="0.25">
      <c r="A69545">
        <v>49.979999540000001</v>
      </c>
      <c r="B69545" t="s">
        <v>44847</v>
      </c>
      <c r="C69545">
        <v>25</v>
      </c>
      <c r="D69545" s="3" t="s">
        <v>91172</v>
      </c>
      <c r="E69545">
        <v>2016</v>
      </c>
      <c r="F69545" s="6">
        <f t="shared" si="1086"/>
        <v>42644</v>
      </c>
      <c r="G69545" t="s">
        <v>191</v>
      </c>
      <c r="H69545" t="s">
        <v>189</v>
      </c>
    </row>
    <row r="69546" spans="1:8" x14ac:dyDescent="0.25">
      <c r="A69546">
        <v>327.75</v>
      </c>
      <c r="B69546" t="s">
        <v>35974</v>
      </c>
      <c r="C69546">
        <v>13</v>
      </c>
      <c r="D69546" s="3" t="s">
        <v>91174</v>
      </c>
      <c r="E69546">
        <v>2018</v>
      </c>
      <c r="F69546" s="6">
        <f t="shared" si="1086"/>
        <v>43101</v>
      </c>
      <c r="G69546" t="s">
        <v>344</v>
      </c>
      <c r="H69546" t="s">
        <v>342</v>
      </c>
    </row>
    <row r="69547" spans="1:8" x14ac:dyDescent="0.25">
      <c r="A69547">
        <v>299.98001099999999</v>
      </c>
      <c r="B69547" t="s">
        <v>44848</v>
      </c>
      <c r="C69547">
        <v>13</v>
      </c>
      <c r="D69547" s="3" t="s">
        <v>91176</v>
      </c>
      <c r="E69547">
        <v>2015</v>
      </c>
      <c r="F69547" s="6">
        <f t="shared" si="1086"/>
        <v>42217</v>
      </c>
      <c r="G69547" t="s">
        <v>22</v>
      </c>
      <c r="H69547" t="s">
        <v>20</v>
      </c>
    </row>
    <row r="69548" spans="1:8" x14ac:dyDescent="0.25">
      <c r="A69548">
        <v>50</v>
      </c>
      <c r="B69548" t="s">
        <v>31743</v>
      </c>
      <c r="C69548">
        <v>2</v>
      </c>
      <c r="D69548" s="3" t="s">
        <v>91180</v>
      </c>
      <c r="E69548">
        <v>2016</v>
      </c>
      <c r="F69548" s="6">
        <f t="shared" si="1086"/>
        <v>42491</v>
      </c>
      <c r="G69548" t="s">
        <v>38</v>
      </c>
      <c r="H69548" t="s">
        <v>36</v>
      </c>
    </row>
    <row r="69549" spans="1:8" x14ac:dyDescent="0.25">
      <c r="A69549">
        <v>11.289999959999999</v>
      </c>
      <c r="B69549" t="s">
        <v>44849</v>
      </c>
      <c r="C69549">
        <v>19</v>
      </c>
      <c r="D69549" s="3" t="s">
        <v>91181</v>
      </c>
      <c r="E69549">
        <v>2017</v>
      </c>
      <c r="F69549" s="6">
        <f t="shared" si="1086"/>
        <v>43070</v>
      </c>
      <c r="G69549" t="s">
        <v>248</v>
      </c>
      <c r="H69549" t="s">
        <v>246</v>
      </c>
    </row>
    <row r="69550" spans="1:8" x14ac:dyDescent="0.25">
      <c r="A69550">
        <v>199.9900055</v>
      </c>
      <c r="B69550" t="s">
        <v>28756</v>
      </c>
      <c r="C69550">
        <v>22</v>
      </c>
      <c r="D69550" s="3" t="s">
        <v>91173</v>
      </c>
      <c r="E69550">
        <v>2015</v>
      </c>
      <c r="F69550" s="6">
        <f t="shared" si="1086"/>
        <v>42036</v>
      </c>
      <c r="G69550" t="s">
        <v>50</v>
      </c>
      <c r="H69550" t="s">
        <v>48</v>
      </c>
    </row>
    <row r="69551" spans="1:8" x14ac:dyDescent="0.25">
      <c r="A69551">
        <v>119.9700012</v>
      </c>
      <c r="B69551" t="s">
        <v>26093</v>
      </c>
      <c r="C69551">
        <v>23</v>
      </c>
      <c r="D69551" s="3" t="s">
        <v>91175</v>
      </c>
      <c r="E69551">
        <v>2015</v>
      </c>
      <c r="F69551" s="6">
        <f t="shared" si="1086"/>
        <v>42186</v>
      </c>
      <c r="G69551" t="s">
        <v>55</v>
      </c>
      <c r="H69551" t="s">
        <v>53</v>
      </c>
    </row>
    <row r="69552" spans="1:8" x14ac:dyDescent="0.25">
      <c r="A69552">
        <v>399.98001099999999</v>
      </c>
      <c r="B69552" t="s">
        <v>19629</v>
      </c>
      <c r="C69552">
        <v>7</v>
      </c>
      <c r="D69552" s="3" t="s">
        <v>91171</v>
      </c>
      <c r="E69552">
        <v>2015</v>
      </c>
      <c r="F69552" s="6">
        <f t="shared" si="1086"/>
        <v>42309</v>
      </c>
      <c r="G69552" t="s">
        <v>33</v>
      </c>
      <c r="H69552" t="s">
        <v>31</v>
      </c>
    </row>
    <row r="69553" spans="1:8" x14ac:dyDescent="0.25">
      <c r="A69553">
        <v>129.9900055</v>
      </c>
      <c r="B69553" t="s">
        <v>44851</v>
      </c>
      <c r="C69553">
        <v>4</v>
      </c>
      <c r="D69553" s="3" t="s">
        <v>91178</v>
      </c>
      <c r="E69553">
        <v>2016</v>
      </c>
      <c r="F69553" s="6">
        <f t="shared" si="1086"/>
        <v>42614</v>
      </c>
      <c r="G69553" t="s">
        <v>15</v>
      </c>
      <c r="H69553" t="s">
        <v>13</v>
      </c>
    </row>
    <row r="69554" spans="1:8" x14ac:dyDescent="0.25">
      <c r="A69554">
        <v>129.9900055</v>
      </c>
      <c r="B69554" t="s">
        <v>2906</v>
      </c>
      <c r="C69554">
        <v>17</v>
      </c>
      <c r="D69554" s="3" t="s">
        <v>91180</v>
      </c>
      <c r="E69554">
        <v>2016</v>
      </c>
      <c r="F69554" s="6">
        <f t="shared" si="1086"/>
        <v>42491</v>
      </c>
      <c r="G69554" t="s">
        <v>15</v>
      </c>
      <c r="H69554" t="s">
        <v>13</v>
      </c>
    </row>
    <row r="69555" spans="1:8" x14ac:dyDescent="0.25">
      <c r="A69555">
        <v>100</v>
      </c>
      <c r="B69555" t="s">
        <v>6027</v>
      </c>
      <c r="C69555">
        <v>18</v>
      </c>
      <c r="D69555" s="3" t="s">
        <v>91172</v>
      </c>
      <c r="E69555">
        <v>2016</v>
      </c>
      <c r="F69555" s="6">
        <f t="shared" si="1086"/>
        <v>42644</v>
      </c>
      <c r="G69555" t="s">
        <v>38</v>
      </c>
      <c r="H69555" t="s">
        <v>36</v>
      </c>
    </row>
    <row r="69556" spans="1:8" x14ac:dyDescent="0.25">
      <c r="A69556">
        <v>299.98001099999999</v>
      </c>
      <c r="B69556" t="s">
        <v>23241</v>
      </c>
      <c r="C69556">
        <v>21</v>
      </c>
      <c r="D69556" s="3" t="s">
        <v>91173</v>
      </c>
      <c r="E69556">
        <v>2015</v>
      </c>
      <c r="F69556" s="6">
        <f t="shared" si="1086"/>
        <v>42036</v>
      </c>
      <c r="G69556" t="s">
        <v>22</v>
      </c>
      <c r="H69556" t="s">
        <v>20</v>
      </c>
    </row>
    <row r="69557" spans="1:8" x14ac:dyDescent="0.25">
      <c r="A69557">
        <v>399.98001099999999</v>
      </c>
      <c r="B69557" t="s">
        <v>42015</v>
      </c>
      <c r="C69557">
        <v>16</v>
      </c>
      <c r="D69557" s="3" t="s">
        <v>91178</v>
      </c>
      <c r="E69557">
        <v>2016</v>
      </c>
      <c r="F69557" s="6">
        <f t="shared" si="1086"/>
        <v>42614</v>
      </c>
      <c r="G69557" t="s">
        <v>33</v>
      </c>
      <c r="H69557" t="s">
        <v>31</v>
      </c>
    </row>
    <row r="69558" spans="1:8" x14ac:dyDescent="0.25">
      <c r="A69558">
        <v>299.9500122</v>
      </c>
      <c r="B69558" t="s">
        <v>44852</v>
      </c>
      <c r="C69558">
        <v>15</v>
      </c>
      <c r="D69558" s="3" t="s">
        <v>91181</v>
      </c>
      <c r="E69558">
        <v>2015</v>
      </c>
      <c r="F69558" s="6">
        <f t="shared" si="1086"/>
        <v>42339</v>
      </c>
      <c r="G69558" t="s">
        <v>12</v>
      </c>
      <c r="H69558" t="s">
        <v>10</v>
      </c>
    </row>
    <row r="69559" spans="1:8" x14ac:dyDescent="0.25">
      <c r="A69559">
        <v>299.9500122</v>
      </c>
      <c r="B69559" t="s">
        <v>24514</v>
      </c>
      <c r="C69559">
        <v>9</v>
      </c>
      <c r="D69559" s="3" t="s">
        <v>91181</v>
      </c>
      <c r="E69559">
        <v>2015</v>
      </c>
      <c r="F69559" s="6">
        <f t="shared" si="1086"/>
        <v>42339</v>
      </c>
      <c r="G69559" t="s">
        <v>12</v>
      </c>
      <c r="H69559" t="s">
        <v>10</v>
      </c>
    </row>
    <row r="69560" spans="1:8" x14ac:dyDescent="0.25">
      <c r="A69560">
        <v>299.97000120000001</v>
      </c>
      <c r="B69560" t="s">
        <v>32953</v>
      </c>
      <c r="C69560">
        <v>21</v>
      </c>
      <c r="D69560" s="3" t="s">
        <v>91181</v>
      </c>
      <c r="E69560">
        <v>2016</v>
      </c>
      <c r="F69560" s="6">
        <f t="shared" si="1086"/>
        <v>42705</v>
      </c>
      <c r="G69560" t="s">
        <v>41</v>
      </c>
      <c r="H69560" t="s">
        <v>39</v>
      </c>
    </row>
    <row r="69561" spans="1:8" x14ac:dyDescent="0.25">
      <c r="A69561">
        <v>499.9500122</v>
      </c>
      <c r="B69561" t="s">
        <v>44853</v>
      </c>
      <c r="C69561">
        <v>1</v>
      </c>
      <c r="D69561" s="3" t="s">
        <v>91177</v>
      </c>
      <c r="E69561">
        <v>2017</v>
      </c>
      <c r="F69561" s="6">
        <f t="shared" si="1086"/>
        <v>42887</v>
      </c>
      <c r="G69561" t="s">
        <v>41</v>
      </c>
      <c r="H69561" t="s">
        <v>39</v>
      </c>
    </row>
    <row r="69562" spans="1:8" x14ac:dyDescent="0.25">
      <c r="A69562">
        <v>299.97000120000001</v>
      </c>
      <c r="B69562" t="s">
        <v>44854</v>
      </c>
      <c r="C69562">
        <v>12</v>
      </c>
      <c r="D69562" s="3" t="s">
        <v>91180</v>
      </c>
      <c r="E69562">
        <v>2015</v>
      </c>
      <c r="F69562" s="6">
        <f t="shared" si="1086"/>
        <v>42125</v>
      </c>
      <c r="G69562" t="s">
        <v>41</v>
      </c>
      <c r="H69562" t="s">
        <v>39</v>
      </c>
    </row>
    <row r="69563" spans="1:8" x14ac:dyDescent="0.25">
      <c r="A69563">
        <v>239.96000670000001</v>
      </c>
      <c r="B69563" t="s">
        <v>11452</v>
      </c>
      <c r="C69563">
        <v>21</v>
      </c>
      <c r="D69563" s="3" t="s">
        <v>91178</v>
      </c>
      <c r="E69563">
        <v>2016</v>
      </c>
      <c r="F69563" s="6">
        <f t="shared" si="1086"/>
        <v>42614</v>
      </c>
      <c r="G69563" t="s">
        <v>12</v>
      </c>
      <c r="H69563" t="s">
        <v>10</v>
      </c>
    </row>
    <row r="69564" spans="1:8" x14ac:dyDescent="0.25">
      <c r="A69564">
        <v>25</v>
      </c>
      <c r="B69564" t="s">
        <v>23607</v>
      </c>
      <c r="C69564">
        <v>12</v>
      </c>
      <c r="D69564" s="3" t="s">
        <v>91170</v>
      </c>
      <c r="E69564">
        <v>2017</v>
      </c>
      <c r="F69564" s="6">
        <f t="shared" si="1086"/>
        <v>42826</v>
      </c>
      <c r="G69564" t="s">
        <v>735</v>
      </c>
      <c r="H69564" t="s">
        <v>105</v>
      </c>
    </row>
    <row r="69565" spans="1:8" x14ac:dyDescent="0.25">
      <c r="A69565">
        <v>399.98001099999999</v>
      </c>
      <c r="B69565" t="s">
        <v>28282</v>
      </c>
      <c r="C69565">
        <v>21</v>
      </c>
      <c r="D69565" s="3" t="s">
        <v>91173</v>
      </c>
      <c r="E69565">
        <v>2017</v>
      </c>
      <c r="F69565" s="6">
        <f t="shared" si="1086"/>
        <v>42767</v>
      </c>
      <c r="G69565" t="s">
        <v>33</v>
      </c>
      <c r="H69565" t="s">
        <v>31</v>
      </c>
    </row>
    <row r="69566" spans="1:8" x14ac:dyDescent="0.25">
      <c r="A69566">
        <v>99.989997860000003</v>
      </c>
      <c r="B69566" t="s">
        <v>44855</v>
      </c>
      <c r="C69566">
        <v>18</v>
      </c>
      <c r="D69566" s="3" t="s">
        <v>91179</v>
      </c>
      <c r="E69566">
        <v>2016</v>
      </c>
      <c r="F69566" s="6">
        <f t="shared" si="1086"/>
        <v>42430</v>
      </c>
      <c r="G69566" t="s">
        <v>41</v>
      </c>
      <c r="H69566" t="s">
        <v>39</v>
      </c>
    </row>
    <row r="69567" spans="1:8" x14ac:dyDescent="0.25">
      <c r="A69567">
        <v>129.9900055</v>
      </c>
      <c r="B69567" t="s">
        <v>13757</v>
      </c>
      <c r="C69567">
        <v>30</v>
      </c>
      <c r="D69567" s="3" t="s">
        <v>91174</v>
      </c>
      <c r="E69567">
        <v>2015</v>
      </c>
      <c r="F69567" s="6">
        <f t="shared" si="1086"/>
        <v>42005</v>
      </c>
      <c r="G69567" t="s">
        <v>15</v>
      </c>
      <c r="H69567" t="s">
        <v>13</v>
      </c>
    </row>
    <row r="69568" spans="1:8" x14ac:dyDescent="0.25">
      <c r="A69568">
        <v>34.990001679999999</v>
      </c>
      <c r="B69568" t="s">
        <v>44856</v>
      </c>
      <c r="C69568">
        <v>25</v>
      </c>
      <c r="D69568" s="3" t="s">
        <v>91175</v>
      </c>
      <c r="E69568">
        <v>2015</v>
      </c>
      <c r="F69568" s="6">
        <f t="shared" si="1086"/>
        <v>42186</v>
      </c>
      <c r="G69568" t="s">
        <v>1437</v>
      </c>
      <c r="H69568" t="s">
        <v>1311</v>
      </c>
    </row>
    <row r="69569" spans="1:8" x14ac:dyDescent="0.25">
      <c r="A69569">
        <v>129.9900055</v>
      </c>
      <c r="B69569" t="s">
        <v>44857</v>
      </c>
      <c r="C69569">
        <v>8</v>
      </c>
      <c r="D69569" s="3" t="s">
        <v>91179</v>
      </c>
      <c r="E69569">
        <v>2015</v>
      </c>
      <c r="F69569" s="6">
        <f t="shared" si="1086"/>
        <v>42064</v>
      </c>
      <c r="G69569" t="s">
        <v>15</v>
      </c>
      <c r="H69569" t="s">
        <v>13</v>
      </c>
    </row>
    <row r="69570" spans="1:8" x14ac:dyDescent="0.25">
      <c r="A69570">
        <v>59.990001679999999</v>
      </c>
      <c r="B69570" t="s">
        <v>44858</v>
      </c>
      <c r="C69570">
        <v>22</v>
      </c>
      <c r="D69570" s="3" t="s">
        <v>91171</v>
      </c>
      <c r="E69570">
        <v>2015</v>
      </c>
      <c r="F69570" s="6">
        <f t="shared" ref="F69570:F69633" si="1087">DATE(E:E, D:D, 1)</f>
        <v>42309</v>
      </c>
      <c r="G69570" t="s">
        <v>12</v>
      </c>
      <c r="H69570" t="s">
        <v>10</v>
      </c>
    </row>
    <row r="69571" spans="1:8" x14ac:dyDescent="0.25">
      <c r="A69571">
        <v>299.98001099999999</v>
      </c>
      <c r="B69571" t="s">
        <v>39312</v>
      </c>
      <c r="C69571">
        <v>27</v>
      </c>
      <c r="D69571" s="3" t="s">
        <v>91177</v>
      </c>
      <c r="E69571">
        <v>2017</v>
      </c>
      <c r="F69571" s="6">
        <f t="shared" si="1087"/>
        <v>42887</v>
      </c>
      <c r="G69571" t="s">
        <v>22</v>
      </c>
      <c r="H69571" t="s">
        <v>20</v>
      </c>
    </row>
    <row r="69572" spans="1:8" x14ac:dyDescent="0.25">
      <c r="A69572">
        <v>199.97999569999999</v>
      </c>
      <c r="B69572" t="s">
        <v>12204</v>
      </c>
      <c r="C69572">
        <v>16</v>
      </c>
      <c r="D69572" s="3" t="s">
        <v>91173</v>
      </c>
      <c r="E69572">
        <v>2016</v>
      </c>
      <c r="F69572" s="6">
        <f t="shared" si="1087"/>
        <v>42401</v>
      </c>
      <c r="G69572" t="s">
        <v>41</v>
      </c>
      <c r="H69572" t="s">
        <v>39</v>
      </c>
    </row>
    <row r="69573" spans="1:8" x14ac:dyDescent="0.25">
      <c r="A69573">
        <v>199.9900055</v>
      </c>
      <c r="B69573" t="s">
        <v>2206</v>
      </c>
      <c r="C69573">
        <v>4</v>
      </c>
      <c r="D69573" s="3" t="s">
        <v>91180</v>
      </c>
      <c r="E69573">
        <v>2016</v>
      </c>
      <c r="F69573" s="6">
        <f t="shared" si="1087"/>
        <v>42491</v>
      </c>
      <c r="G69573" t="s">
        <v>50</v>
      </c>
      <c r="H69573" t="s">
        <v>48</v>
      </c>
    </row>
    <row r="69574" spans="1:8" x14ac:dyDescent="0.25">
      <c r="A69574">
        <v>200</v>
      </c>
      <c r="B69574" t="s">
        <v>12937</v>
      </c>
      <c r="C69574">
        <v>27</v>
      </c>
      <c r="D69574" s="3" t="s">
        <v>91174</v>
      </c>
      <c r="E69574">
        <v>2016</v>
      </c>
      <c r="F69574" s="6">
        <f t="shared" si="1087"/>
        <v>42370</v>
      </c>
      <c r="G69574" t="s">
        <v>38</v>
      </c>
      <c r="H69574" t="s">
        <v>36</v>
      </c>
    </row>
    <row r="69575" spans="1:8" x14ac:dyDescent="0.25">
      <c r="A69575">
        <v>24.989999770000001</v>
      </c>
      <c r="B69575" t="s">
        <v>44859</v>
      </c>
      <c r="C69575">
        <v>6</v>
      </c>
      <c r="D69575" s="3" t="s">
        <v>91181</v>
      </c>
      <c r="E69575">
        <v>2015</v>
      </c>
      <c r="F69575" s="6">
        <f t="shared" si="1087"/>
        <v>42339</v>
      </c>
      <c r="G69575" t="s">
        <v>191</v>
      </c>
      <c r="H69575" t="s">
        <v>189</v>
      </c>
    </row>
    <row r="69576" spans="1:8" x14ac:dyDescent="0.25">
      <c r="A69576">
        <v>59.990001679999999</v>
      </c>
      <c r="B69576" t="s">
        <v>41833</v>
      </c>
      <c r="C69576">
        <v>15</v>
      </c>
      <c r="D69576" s="3" t="s">
        <v>91171</v>
      </c>
      <c r="E69576">
        <v>2016</v>
      </c>
      <c r="F69576" s="6">
        <f t="shared" si="1087"/>
        <v>42675</v>
      </c>
      <c r="G69576" t="s">
        <v>12</v>
      </c>
      <c r="H69576" t="s">
        <v>10</v>
      </c>
    </row>
    <row r="69577" spans="1:8" x14ac:dyDescent="0.25">
      <c r="A69577">
        <v>239.96000670000001</v>
      </c>
      <c r="B69577" t="s">
        <v>44772</v>
      </c>
      <c r="C69577">
        <v>31</v>
      </c>
      <c r="D69577" s="3" t="s">
        <v>91176</v>
      </c>
      <c r="E69577">
        <v>2017</v>
      </c>
      <c r="F69577" s="6">
        <f t="shared" si="1087"/>
        <v>42948</v>
      </c>
      <c r="G69577" t="s">
        <v>12</v>
      </c>
      <c r="H69577" t="s">
        <v>10</v>
      </c>
    </row>
    <row r="69578" spans="1:8" x14ac:dyDescent="0.25">
      <c r="A69578">
        <v>199.9900055</v>
      </c>
      <c r="B69578" t="s">
        <v>6662</v>
      </c>
      <c r="C69578">
        <v>16</v>
      </c>
      <c r="D69578" s="3" t="s">
        <v>91175</v>
      </c>
      <c r="E69578">
        <v>2017</v>
      </c>
      <c r="F69578" s="6">
        <f t="shared" si="1087"/>
        <v>42917</v>
      </c>
      <c r="G69578" t="s">
        <v>50</v>
      </c>
      <c r="H69578" t="s">
        <v>48</v>
      </c>
    </row>
    <row r="69579" spans="1:8" x14ac:dyDescent="0.25">
      <c r="A69579">
        <v>299.97000120000001</v>
      </c>
      <c r="B69579" t="s">
        <v>10911</v>
      </c>
      <c r="C69579">
        <v>17</v>
      </c>
      <c r="D69579" s="3" t="s">
        <v>91173</v>
      </c>
      <c r="E69579">
        <v>2015</v>
      </c>
      <c r="F69579" s="6">
        <f t="shared" si="1087"/>
        <v>42036</v>
      </c>
      <c r="G69579" t="s">
        <v>41</v>
      </c>
      <c r="H69579" t="s">
        <v>39</v>
      </c>
    </row>
    <row r="69580" spans="1:8" x14ac:dyDescent="0.25">
      <c r="A69580">
        <v>119.9700012</v>
      </c>
      <c r="B69580" t="s">
        <v>44860</v>
      </c>
      <c r="C69580">
        <v>21</v>
      </c>
      <c r="D69580" s="3" t="s">
        <v>91179</v>
      </c>
      <c r="E69580">
        <v>2017</v>
      </c>
      <c r="F69580" s="6">
        <f t="shared" si="1087"/>
        <v>42795</v>
      </c>
      <c r="G69580" t="s">
        <v>55</v>
      </c>
      <c r="H69580" t="s">
        <v>53</v>
      </c>
    </row>
    <row r="69581" spans="1:8" x14ac:dyDescent="0.25">
      <c r="A69581">
        <v>129.9900055</v>
      </c>
      <c r="B69581" t="s">
        <v>44861</v>
      </c>
      <c r="C69581">
        <v>13</v>
      </c>
      <c r="D69581" s="3" t="s">
        <v>91171</v>
      </c>
      <c r="E69581">
        <v>2016</v>
      </c>
      <c r="F69581" s="6">
        <f t="shared" si="1087"/>
        <v>42675</v>
      </c>
      <c r="G69581" t="s">
        <v>15</v>
      </c>
      <c r="H69581" t="s">
        <v>13</v>
      </c>
    </row>
    <row r="69582" spans="1:8" x14ac:dyDescent="0.25">
      <c r="A69582">
        <v>399.98001099999999</v>
      </c>
      <c r="B69582" t="s">
        <v>44862</v>
      </c>
      <c r="C69582">
        <v>14</v>
      </c>
      <c r="D69582" s="3" t="s">
        <v>91170</v>
      </c>
      <c r="E69582">
        <v>2016</v>
      </c>
      <c r="F69582" s="6">
        <f t="shared" si="1087"/>
        <v>42461</v>
      </c>
      <c r="G69582" t="s">
        <v>33</v>
      </c>
      <c r="H69582" t="s">
        <v>31</v>
      </c>
    </row>
    <row r="69583" spans="1:8" x14ac:dyDescent="0.25">
      <c r="A69583">
        <v>199.91999820000001</v>
      </c>
      <c r="B69583" t="s">
        <v>31252</v>
      </c>
      <c r="C69583">
        <v>18</v>
      </c>
      <c r="D69583" s="3" t="s">
        <v>91170</v>
      </c>
      <c r="E69583">
        <v>2016</v>
      </c>
      <c r="F69583" s="6">
        <f t="shared" si="1087"/>
        <v>42461</v>
      </c>
      <c r="G69583" t="s">
        <v>6</v>
      </c>
      <c r="H69583" t="s">
        <v>4</v>
      </c>
    </row>
    <row r="69584" spans="1:8" x14ac:dyDescent="0.25">
      <c r="A69584">
        <v>399.98001099999999</v>
      </c>
      <c r="B69584" t="s">
        <v>44863</v>
      </c>
      <c r="C69584">
        <v>27</v>
      </c>
      <c r="D69584" s="3" t="s">
        <v>91181</v>
      </c>
      <c r="E69584">
        <v>2016</v>
      </c>
      <c r="F69584" s="6">
        <f t="shared" si="1087"/>
        <v>42705</v>
      </c>
      <c r="G69584" t="s">
        <v>33</v>
      </c>
      <c r="H69584" t="s">
        <v>31</v>
      </c>
    </row>
    <row r="69585" spans="1:8" x14ac:dyDescent="0.25">
      <c r="A69585">
        <v>199.9900055</v>
      </c>
      <c r="B69585" t="s">
        <v>34519</v>
      </c>
      <c r="C69585">
        <v>14</v>
      </c>
      <c r="D69585" s="3" t="s">
        <v>91181</v>
      </c>
      <c r="E69585">
        <v>2016</v>
      </c>
      <c r="F69585" s="6">
        <f t="shared" si="1087"/>
        <v>42705</v>
      </c>
      <c r="G69585" t="s">
        <v>50</v>
      </c>
      <c r="H69585" t="s">
        <v>48</v>
      </c>
    </row>
    <row r="69586" spans="1:8" x14ac:dyDescent="0.25">
      <c r="A69586">
        <v>250</v>
      </c>
      <c r="B69586" t="s">
        <v>7932</v>
      </c>
      <c r="C69586">
        <v>26</v>
      </c>
      <c r="D69586" s="3" t="s">
        <v>91180</v>
      </c>
      <c r="E69586">
        <v>2016</v>
      </c>
      <c r="F69586" s="6">
        <f t="shared" si="1087"/>
        <v>42491</v>
      </c>
      <c r="G69586" t="s">
        <v>38</v>
      </c>
      <c r="H69586" t="s">
        <v>36</v>
      </c>
    </row>
    <row r="69587" spans="1:8" x14ac:dyDescent="0.25">
      <c r="A69587">
        <v>49.979999540000001</v>
      </c>
      <c r="B69587" t="s">
        <v>44864</v>
      </c>
      <c r="C69587">
        <v>8</v>
      </c>
      <c r="D69587" s="3" t="s">
        <v>91180</v>
      </c>
      <c r="E69587">
        <v>2015</v>
      </c>
      <c r="F69587" s="6">
        <f t="shared" si="1087"/>
        <v>42125</v>
      </c>
      <c r="G69587" t="s">
        <v>6</v>
      </c>
      <c r="H69587" t="s">
        <v>4</v>
      </c>
    </row>
    <row r="69588" spans="1:8" x14ac:dyDescent="0.25">
      <c r="A69588">
        <v>59.990001679999999</v>
      </c>
      <c r="B69588" t="s">
        <v>34769</v>
      </c>
      <c r="C69588">
        <v>19</v>
      </c>
      <c r="D69588" s="3" t="s">
        <v>91176</v>
      </c>
      <c r="E69588">
        <v>2016</v>
      </c>
      <c r="F69588" s="6">
        <f t="shared" si="1087"/>
        <v>42583</v>
      </c>
      <c r="G69588" t="s">
        <v>12</v>
      </c>
      <c r="H69588" t="s">
        <v>10</v>
      </c>
    </row>
    <row r="69589" spans="1:8" x14ac:dyDescent="0.25">
      <c r="A69589">
        <v>129.9900055</v>
      </c>
      <c r="B69589" t="s">
        <v>42430</v>
      </c>
      <c r="C69589">
        <v>24</v>
      </c>
      <c r="D69589" s="3" t="s">
        <v>91177</v>
      </c>
      <c r="E69589">
        <v>2016</v>
      </c>
      <c r="F69589" s="6">
        <f t="shared" si="1087"/>
        <v>42522</v>
      </c>
      <c r="G69589" t="s">
        <v>15</v>
      </c>
      <c r="H69589" t="s">
        <v>13</v>
      </c>
    </row>
    <row r="69590" spans="1:8" x14ac:dyDescent="0.25">
      <c r="A69590">
        <v>129.9900055</v>
      </c>
      <c r="B69590" t="s">
        <v>4845</v>
      </c>
      <c r="C69590">
        <v>1</v>
      </c>
      <c r="D69590" s="3" t="s">
        <v>91180</v>
      </c>
      <c r="E69590">
        <v>2016</v>
      </c>
      <c r="F69590" s="6">
        <f t="shared" si="1087"/>
        <v>42491</v>
      </c>
      <c r="G69590" t="s">
        <v>15</v>
      </c>
      <c r="H69590" t="s">
        <v>13</v>
      </c>
    </row>
    <row r="69591" spans="1:8" x14ac:dyDescent="0.25">
      <c r="A69591">
        <v>129.9900055</v>
      </c>
      <c r="B69591" t="s">
        <v>36735</v>
      </c>
      <c r="C69591">
        <v>9</v>
      </c>
      <c r="D69591" s="3" t="s">
        <v>91170</v>
      </c>
      <c r="E69591">
        <v>2016</v>
      </c>
      <c r="F69591" s="6">
        <f t="shared" si="1087"/>
        <v>42461</v>
      </c>
      <c r="G69591" t="s">
        <v>15</v>
      </c>
      <c r="H69591" t="s">
        <v>13</v>
      </c>
    </row>
    <row r="69592" spans="1:8" x14ac:dyDescent="0.25">
      <c r="A69592">
        <v>399.98001099999999</v>
      </c>
      <c r="B69592" t="s">
        <v>9643</v>
      </c>
      <c r="C69592">
        <v>6</v>
      </c>
      <c r="D69592" s="3" t="s">
        <v>91177</v>
      </c>
      <c r="E69592">
        <v>2017</v>
      </c>
      <c r="F69592" s="6">
        <f t="shared" si="1087"/>
        <v>42887</v>
      </c>
      <c r="G69592" t="s">
        <v>33</v>
      </c>
      <c r="H69592" t="s">
        <v>31</v>
      </c>
    </row>
    <row r="69593" spans="1:8" x14ac:dyDescent="0.25">
      <c r="A69593">
        <v>399.98001099999999</v>
      </c>
      <c r="B69593" t="s">
        <v>34456</v>
      </c>
      <c r="C69593">
        <v>5</v>
      </c>
      <c r="D69593" s="3" t="s">
        <v>91177</v>
      </c>
      <c r="E69593">
        <v>2017</v>
      </c>
      <c r="F69593" s="6">
        <f t="shared" si="1087"/>
        <v>42887</v>
      </c>
      <c r="G69593" t="s">
        <v>33</v>
      </c>
      <c r="H69593" t="s">
        <v>31</v>
      </c>
    </row>
    <row r="69594" spans="1:8" x14ac:dyDescent="0.25">
      <c r="A69594">
        <v>399.98001099999999</v>
      </c>
      <c r="B69594" t="s">
        <v>18166</v>
      </c>
      <c r="C69594">
        <v>12</v>
      </c>
      <c r="D69594" s="3" t="s">
        <v>91177</v>
      </c>
      <c r="E69594">
        <v>2017</v>
      </c>
      <c r="F69594" s="6">
        <f t="shared" si="1087"/>
        <v>42887</v>
      </c>
      <c r="G69594" t="s">
        <v>33</v>
      </c>
      <c r="H69594" t="s">
        <v>31</v>
      </c>
    </row>
    <row r="69595" spans="1:8" x14ac:dyDescent="0.25">
      <c r="A69595">
        <v>149.9400024</v>
      </c>
      <c r="B69595" t="s">
        <v>1802</v>
      </c>
      <c r="C69595">
        <v>27</v>
      </c>
      <c r="D69595" s="3" t="s">
        <v>91174</v>
      </c>
      <c r="E69595">
        <v>2015</v>
      </c>
      <c r="F69595" s="6">
        <f t="shared" si="1087"/>
        <v>42005</v>
      </c>
      <c r="G69595" t="s">
        <v>6</v>
      </c>
      <c r="H69595" t="s">
        <v>4</v>
      </c>
    </row>
    <row r="69596" spans="1:8" x14ac:dyDescent="0.25">
      <c r="A69596">
        <v>129.9900055</v>
      </c>
      <c r="B69596" t="s">
        <v>37714</v>
      </c>
      <c r="C69596">
        <v>22</v>
      </c>
      <c r="D69596" s="3" t="s">
        <v>91174</v>
      </c>
      <c r="E69596">
        <v>2015</v>
      </c>
      <c r="F69596" s="6">
        <f t="shared" si="1087"/>
        <v>42005</v>
      </c>
      <c r="G69596" t="s">
        <v>15</v>
      </c>
      <c r="H69596" t="s">
        <v>13</v>
      </c>
    </row>
    <row r="69597" spans="1:8" x14ac:dyDescent="0.25">
      <c r="A69597">
        <v>399.98001099999999</v>
      </c>
      <c r="B69597" t="s">
        <v>44865</v>
      </c>
      <c r="C69597">
        <v>28</v>
      </c>
      <c r="D69597" s="3" t="s">
        <v>91179</v>
      </c>
      <c r="E69597">
        <v>2017</v>
      </c>
      <c r="F69597" s="6">
        <f t="shared" si="1087"/>
        <v>42795</v>
      </c>
      <c r="G69597" t="s">
        <v>33</v>
      </c>
      <c r="H69597" t="s">
        <v>31</v>
      </c>
    </row>
    <row r="69598" spans="1:8" x14ac:dyDescent="0.25">
      <c r="A69598">
        <v>399.98001099999999</v>
      </c>
      <c r="B69598" t="s">
        <v>44866</v>
      </c>
      <c r="C69598">
        <v>1</v>
      </c>
      <c r="D69598" s="3" t="s">
        <v>91179</v>
      </c>
      <c r="E69598">
        <v>2017</v>
      </c>
      <c r="F69598" s="6">
        <f t="shared" si="1087"/>
        <v>42795</v>
      </c>
      <c r="G69598" t="s">
        <v>33</v>
      </c>
      <c r="H69598" t="s">
        <v>31</v>
      </c>
    </row>
    <row r="69599" spans="1:8" x14ac:dyDescent="0.25">
      <c r="A69599">
        <v>50</v>
      </c>
      <c r="B69599" t="s">
        <v>19614</v>
      </c>
      <c r="C69599">
        <v>15</v>
      </c>
      <c r="D69599" s="3" t="s">
        <v>91174</v>
      </c>
      <c r="E69599">
        <v>2015</v>
      </c>
      <c r="F69599" s="6">
        <f t="shared" si="1087"/>
        <v>42005</v>
      </c>
      <c r="G69599" t="s">
        <v>38</v>
      </c>
      <c r="H69599" t="s">
        <v>36</v>
      </c>
    </row>
    <row r="69600" spans="1:8" x14ac:dyDescent="0.25">
      <c r="A69600">
        <v>199.9900055</v>
      </c>
      <c r="B69600" t="s">
        <v>44867</v>
      </c>
      <c r="C69600">
        <v>17</v>
      </c>
      <c r="D69600" s="3" t="s">
        <v>91174</v>
      </c>
      <c r="E69600">
        <v>2015</v>
      </c>
      <c r="F69600" s="6">
        <f t="shared" si="1087"/>
        <v>42005</v>
      </c>
      <c r="G69600" t="s">
        <v>50</v>
      </c>
      <c r="H69600" t="s">
        <v>48</v>
      </c>
    </row>
    <row r="69601" spans="1:8" x14ac:dyDescent="0.25">
      <c r="A69601">
        <v>299.98001099999999</v>
      </c>
      <c r="B69601" t="s">
        <v>8919</v>
      </c>
      <c r="C69601">
        <v>1</v>
      </c>
      <c r="D69601" s="3" t="s">
        <v>91170</v>
      </c>
      <c r="E69601">
        <v>2016</v>
      </c>
      <c r="F69601" s="6">
        <f t="shared" si="1087"/>
        <v>42461</v>
      </c>
      <c r="G69601" t="s">
        <v>22</v>
      </c>
      <c r="H69601" t="s">
        <v>20</v>
      </c>
    </row>
    <row r="69602" spans="1:8" x14ac:dyDescent="0.25">
      <c r="A69602">
        <v>399.98001099999999</v>
      </c>
      <c r="B69602" t="s">
        <v>636</v>
      </c>
      <c r="C69602">
        <v>26</v>
      </c>
      <c r="D69602" s="3" t="s">
        <v>91178</v>
      </c>
      <c r="E69602">
        <v>2016</v>
      </c>
      <c r="F69602" s="6">
        <f t="shared" si="1087"/>
        <v>42614</v>
      </c>
      <c r="G69602" t="s">
        <v>33</v>
      </c>
      <c r="H69602" t="s">
        <v>31</v>
      </c>
    </row>
    <row r="69603" spans="1:8" x14ac:dyDescent="0.25">
      <c r="A69603">
        <v>31.079999919999999</v>
      </c>
      <c r="B69603" t="s">
        <v>44868</v>
      </c>
      <c r="C69603">
        <v>4</v>
      </c>
      <c r="D69603" s="3" t="s">
        <v>91172</v>
      </c>
      <c r="E69603">
        <v>2017</v>
      </c>
      <c r="F69603" s="6">
        <f t="shared" si="1087"/>
        <v>43009</v>
      </c>
      <c r="G69603" t="s">
        <v>826</v>
      </c>
      <c r="H69603" t="s">
        <v>824</v>
      </c>
    </row>
    <row r="69604" spans="1:8" x14ac:dyDescent="0.25">
      <c r="A69604">
        <v>299.9500122</v>
      </c>
      <c r="B69604" t="s">
        <v>19946</v>
      </c>
      <c r="C69604">
        <v>29</v>
      </c>
      <c r="D69604" s="3" t="s">
        <v>91176</v>
      </c>
      <c r="E69604">
        <v>2016</v>
      </c>
      <c r="F69604" s="6">
        <f t="shared" si="1087"/>
        <v>42583</v>
      </c>
      <c r="G69604" t="s">
        <v>12</v>
      </c>
      <c r="H69604" t="s">
        <v>10</v>
      </c>
    </row>
    <row r="69605" spans="1:8" x14ac:dyDescent="0.25">
      <c r="A69605">
        <v>399.98001099999999</v>
      </c>
      <c r="B69605" t="s">
        <v>722</v>
      </c>
      <c r="C69605">
        <v>14</v>
      </c>
      <c r="D69605" s="3" t="s">
        <v>91170</v>
      </c>
      <c r="E69605">
        <v>2016</v>
      </c>
      <c r="F69605" s="6">
        <f t="shared" si="1087"/>
        <v>42461</v>
      </c>
      <c r="G69605" t="s">
        <v>33</v>
      </c>
      <c r="H69605" t="s">
        <v>31</v>
      </c>
    </row>
    <row r="69606" spans="1:8" x14ac:dyDescent="0.25">
      <c r="A69606">
        <v>129.9900055</v>
      </c>
      <c r="B69606" t="s">
        <v>44702</v>
      </c>
      <c r="C69606">
        <v>30</v>
      </c>
      <c r="D69606" s="3" t="s">
        <v>91179</v>
      </c>
      <c r="E69606">
        <v>2016</v>
      </c>
      <c r="F69606" s="6">
        <f t="shared" si="1087"/>
        <v>42430</v>
      </c>
      <c r="G69606" t="s">
        <v>15</v>
      </c>
      <c r="H69606" t="s">
        <v>13</v>
      </c>
    </row>
    <row r="69607" spans="1:8" x14ac:dyDescent="0.25">
      <c r="A69607">
        <v>84.400001529999997</v>
      </c>
      <c r="B69607" t="s">
        <v>44870</v>
      </c>
      <c r="C69607">
        <v>10</v>
      </c>
      <c r="D69607" s="3" t="s">
        <v>91174</v>
      </c>
      <c r="E69607">
        <v>2018</v>
      </c>
      <c r="F69607" s="6">
        <f t="shared" si="1087"/>
        <v>43101</v>
      </c>
      <c r="G69607" t="s">
        <v>220</v>
      </c>
      <c r="H69607" t="s">
        <v>218</v>
      </c>
    </row>
    <row r="69608" spans="1:8" x14ac:dyDescent="0.25">
      <c r="A69608">
        <v>50</v>
      </c>
      <c r="B69608" t="s">
        <v>19186</v>
      </c>
      <c r="C69608">
        <v>24</v>
      </c>
      <c r="D69608" s="3" t="s">
        <v>91170</v>
      </c>
      <c r="E69608">
        <v>2015</v>
      </c>
      <c r="F69608" s="6">
        <f t="shared" si="1087"/>
        <v>42095</v>
      </c>
      <c r="G69608" t="s">
        <v>38</v>
      </c>
      <c r="H69608" t="s">
        <v>36</v>
      </c>
    </row>
    <row r="69609" spans="1:8" x14ac:dyDescent="0.25">
      <c r="A69609">
        <v>200</v>
      </c>
      <c r="B69609" t="s">
        <v>5599</v>
      </c>
      <c r="C69609">
        <v>3</v>
      </c>
      <c r="D69609" s="3" t="s">
        <v>91175</v>
      </c>
      <c r="E69609">
        <v>2016</v>
      </c>
      <c r="F69609" s="6">
        <f t="shared" si="1087"/>
        <v>42552</v>
      </c>
      <c r="G69609" t="s">
        <v>38</v>
      </c>
      <c r="H69609" t="s">
        <v>36</v>
      </c>
    </row>
    <row r="69610" spans="1:8" x14ac:dyDescent="0.25">
      <c r="A69610">
        <v>399.98001099999999</v>
      </c>
      <c r="B69610" t="s">
        <v>44871</v>
      </c>
      <c r="C69610">
        <v>15</v>
      </c>
      <c r="D69610" s="3" t="s">
        <v>91181</v>
      </c>
      <c r="E69610">
        <v>2015</v>
      </c>
      <c r="F69610" s="6">
        <f t="shared" si="1087"/>
        <v>42339</v>
      </c>
      <c r="G69610" t="s">
        <v>33</v>
      </c>
      <c r="H69610" t="s">
        <v>31</v>
      </c>
    </row>
    <row r="69611" spans="1:8" x14ac:dyDescent="0.25">
      <c r="A69611">
        <v>39.990001679999999</v>
      </c>
      <c r="B69611" t="s">
        <v>34629</v>
      </c>
      <c r="C69611">
        <v>19</v>
      </c>
      <c r="D69611" s="3" t="s">
        <v>91175</v>
      </c>
      <c r="E69611">
        <v>2017</v>
      </c>
      <c r="F69611" s="6">
        <f t="shared" si="1087"/>
        <v>42917</v>
      </c>
      <c r="G69611" t="s">
        <v>55</v>
      </c>
      <c r="H69611" t="s">
        <v>53</v>
      </c>
    </row>
    <row r="69612" spans="1:8" x14ac:dyDescent="0.25">
      <c r="A69612">
        <v>179.97000120000001</v>
      </c>
      <c r="B69612" t="s">
        <v>44872</v>
      </c>
      <c r="C69612">
        <v>25</v>
      </c>
      <c r="D69612" s="3" t="s">
        <v>91176</v>
      </c>
      <c r="E69612">
        <v>2016</v>
      </c>
      <c r="F69612" s="6">
        <f t="shared" si="1087"/>
        <v>42583</v>
      </c>
      <c r="G69612" t="s">
        <v>12</v>
      </c>
      <c r="H69612" t="s">
        <v>10</v>
      </c>
    </row>
    <row r="69613" spans="1:8" x14ac:dyDescent="0.25">
      <c r="A69613">
        <v>129.9900055</v>
      </c>
      <c r="B69613" t="s">
        <v>5889</v>
      </c>
      <c r="C69613">
        <v>24</v>
      </c>
      <c r="D69613" s="3" t="s">
        <v>91175</v>
      </c>
      <c r="E69613">
        <v>2017</v>
      </c>
      <c r="F69613" s="6">
        <f t="shared" si="1087"/>
        <v>42917</v>
      </c>
      <c r="G69613" t="s">
        <v>15</v>
      </c>
      <c r="H69613" t="s">
        <v>13</v>
      </c>
    </row>
    <row r="69614" spans="1:8" x14ac:dyDescent="0.25">
      <c r="A69614">
        <v>199.9900055</v>
      </c>
      <c r="B69614" t="s">
        <v>44873</v>
      </c>
      <c r="C69614">
        <v>15</v>
      </c>
      <c r="D69614" s="3" t="s">
        <v>91170</v>
      </c>
      <c r="E69614">
        <v>2015</v>
      </c>
      <c r="F69614" s="6">
        <f t="shared" si="1087"/>
        <v>42095</v>
      </c>
      <c r="G69614" t="s">
        <v>50</v>
      </c>
      <c r="H69614" t="s">
        <v>48</v>
      </c>
    </row>
    <row r="69615" spans="1:8" x14ac:dyDescent="0.25">
      <c r="A69615">
        <v>179.97000120000001</v>
      </c>
      <c r="B69615" t="s">
        <v>44874</v>
      </c>
      <c r="C69615">
        <v>30</v>
      </c>
      <c r="D69615" s="3" t="s">
        <v>91174</v>
      </c>
      <c r="E69615">
        <v>2016</v>
      </c>
      <c r="F69615" s="6">
        <f t="shared" si="1087"/>
        <v>42370</v>
      </c>
      <c r="G69615" t="s">
        <v>12</v>
      </c>
      <c r="H69615" t="s">
        <v>10</v>
      </c>
    </row>
    <row r="69616" spans="1:8" x14ac:dyDescent="0.25">
      <c r="A69616">
        <v>199.91999820000001</v>
      </c>
      <c r="B69616" t="s">
        <v>44875</v>
      </c>
      <c r="C69616">
        <v>30</v>
      </c>
      <c r="D69616" s="3" t="s">
        <v>91172</v>
      </c>
      <c r="E69616">
        <v>2016</v>
      </c>
      <c r="F69616" s="6">
        <f t="shared" si="1087"/>
        <v>42644</v>
      </c>
      <c r="G69616" t="s">
        <v>6</v>
      </c>
      <c r="H69616" t="s">
        <v>4</v>
      </c>
    </row>
    <row r="69617" spans="1:8" x14ac:dyDescent="0.25">
      <c r="A69617">
        <v>140</v>
      </c>
      <c r="B69617" t="s">
        <v>21590</v>
      </c>
      <c r="C69617">
        <v>23</v>
      </c>
      <c r="D69617" s="3" t="s">
        <v>91173</v>
      </c>
      <c r="E69617">
        <v>2016</v>
      </c>
      <c r="F69617" s="6">
        <f t="shared" si="1087"/>
        <v>42401</v>
      </c>
      <c r="G69617" t="s">
        <v>107</v>
      </c>
      <c r="H69617" t="s">
        <v>105</v>
      </c>
    </row>
    <row r="69618" spans="1:8" x14ac:dyDescent="0.25">
      <c r="A69618">
        <v>199.97999569999999</v>
      </c>
      <c r="B69618" t="s">
        <v>44876</v>
      </c>
      <c r="C69618">
        <v>1</v>
      </c>
      <c r="D69618" s="3" t="s">
        <v>91171</v>
      </c>
      <c r="E69618">
        <v>2016</v>
      </c>
      <c r="F69618" s="6">
        <f t="shared" si="1087"/>
        <v>42675</v>
      </c>
      <c r="G69618" t="s">
        <v>41</v>
      </c>
      <c r="H69618" t="s">
        <v>39</v>
      </c>
    </row>
    <row r="69619" spans="1:8" x14ac:dyDescent="0.25">
      <c r="A69619">
        <v>239.96000670000001</v>
      </c>
      <c r="B69619" t="s">
        <v>44779</v>
      </c>
      <c r="C69619">
        <v>7</v>
      </c>
      <c r="D69619" s="3" t="s">
        <v>91173</v>
      </c>
      <c r="E69619">
        <v>2015</v>
      </c>
      <c r="F69619" s="6">
        <f t="shared" si="1087"/>
        <v>42036</v>
      </c>
      <c r="G69619" t="s">
        <v>12</v>
      </c>
      <c r="H69619" t="s">
        <v>10</v>
      </c>
    </row>
    <row r="69620" spans="1:8" x14ac:dyDescent="0.25">
      <c r="A69620">
        <v>299.98001099999999</v>
      </c>
      <c r="B69620" t="s">
        <v>44877</v>
      </c>
      <c r="C69620">
        <v>1</v>
      </c>
      <c r="D69620" s="3" t="s">
        <v>91170</v>
      </c>
      <c r="E69620">
        <v>2016</v>
      </c>
      <c r="F69620" s="6">
        <f t="shared" si="1087"/>
        <v>42461</v>
      </c>
      <c r="G69620" t="s">
        <v>22</v>
      </c>
      <c r="H69620" t="s">
        <v>20</v>
      </c>
    </row>
    <row r="69621" spans="1:8" x14ac:dyDescent="0.25">
      <c r="A69621">
        <v>200</v>
      </c>
      <c r="B69621" t="s">
        <v>13908</v>
      </c>
      <c r="C69621">
        <v>14</v>
      </c>
      <c r="D69621" s="3" t="s">
        <v>91176</v>
      </c>
      <c r="E69621">
        <v>2017</v>
      </c>
      <c r="F69621" s="6">
        <f t="shared" si="1087"/>
        <v>42948</v>
      </c>
      <c r="G69621" t="s">
        <v>38</v>
      </c>
      <c r="H69621" t="s">
        <v>36</v>
      </c>
    </row>
    <row r="69622" spans="1:8" x14ac:dyDescent="0.25">
      <c r="A69622">
        <v>299.9500122</v>
      </c>
      <c r="B69622" t="s">
        <v>25279</v>
      </c>
      <c r="C69622">
        <v>12</v>
      </c>
      <c r="D69622" s="3" t="s">
        <v>91177</v>
      </c>
      <c r="E69622">
        <v>2016</v>
      </c>
      <c r="F69622" s="6">
        <f t="shared" si="1087"/>
        <v>42522</v>
      </c>
      <c r="G69622" t="s">
        <v>12</v>
      </c>
      <c r="H69622" t="s">
        <v>10</v>
      </c>
    </row>
    <row r="69623" spans="1:8" x14ac:dyDescent="0.25">
      <c r="A69623">
        <v>399.98001099999999</v>
      </c>
      <c r="B69623" t="s">
        <v>31328</v>
      </c>
      <c r="C69623">
        <v>9</v>
      </c>
      <c r="D69623" s="3" t="s">
        <v>91175</v>
      </c>
      <c r="E69623">
        <v>2015</v>
      </c>
      <c r="F69623" s="6">
        <f t="shared" si="1087"/>
        <v>42186</v>
      </c>
      <c r="G69623" t="s">
        <v>33</v>
      </c>
      <c r="H69623" t="s">
        <v>31</v>
      </c>
    </row>
    <row r="69624" spans="1:8" x14ac:dyDescent="0.25">
      <c r="A69624">
        <v>199.9900055</v>
      </c>
      <c r="B69624" t="s">
        <v>44878</v>
      </c>
      <c r="C69624">
        <v>23</v>
      </c>
      <c r="D69624" s="3" t="s">
        <v>91175</v>
      </c>
      <c r="E69624">
        <v>2016</v>
      </c>
      <c r="F69624" s="6">
        <f t="shared" si="1087"/>
        <v>42552</v>
      </c>
      <c r="G69624" t="s">
        <v>50</v>
      </c>
      <c r="H69624" t="s">
        <v>48</v>
      </c>
    </row>
    <row r="69625" spans="1:8" x14ac:dyDescent="0.25">
      <c r="A69625">
        <v>299.98001099999999</v>
      </c>
      <c r="B69625" t="s">
        <v>7842</v>
      </c>
      <c r="C69625">
        <v>12</v>
      </c>
      <c r="D69625" s="3" t="s">
        <v>91178</v>
      </c>
      <c r="E69625">
        <v>2016</v>
      </c>
      <c r="F69625" s="6">
        <f t="shared" si="1087"/>
        <v>42614</v>
      </c>
      <c r="G69625" t="s">
        <v>22</v>
      </c>
      <c r="H69625" t="s">
        <v>20</v>
      </c>
    </row>
    <row r="69626" spans="1:8" x14ac:dyDescent="0.25">
      <c r="A69626">
        <v>499.9500122</v>
      </c>
      <c r="B69626" t="s">
        <v>22417</v>
      </c>
      <c r="C69626">
        <v>13</v>
      </c>
      <c r="D69626" s="3" t="s">
        <v>91176</v>
      </c>
      <c r="E69626">
        <v>2017</v>
      </c>
      <c r="F69626" s="6">
        <f t="shared" si="1087"/>
        <v>42948</v>
      </c>
      <c r="G69626" t="s">
        <v>41</v>
      </c>
      <c r="H69626" t="s">
        <v>39</v>
      </c>
    </row>
    <row r="69627" spans="1:8" x14ac:dyDescent="0.25">
      <c r="A69627">
        <v>129.9900055</v>
      </c>
      <c r="B69627" t="s">
        <v>28822</v>
      </c>
      <c r="C69627">
        <v>19</v>
      </c>
      <c r="D69627" s="3" t="s">
        <v>91177</v>
      </c>
      <c r="E69627">
        <v>2017</v>
      </c>
      <c r="F69627" s="6">
        <f t="shared" si="1087"/>
        <v>42887</v>
      </c>
      <c r="G69627" t="s">
        <v>15</v>
      </c>
      <c r="H69627" t="s">
        <v>13</v>
      </c>
    </row>
    <row r="69628" spans="1:8" x14ac:dyDescent="0.25">
      <c r="A69628">
        <v>39.75</v>
      </c>
      <c r="B69628" t="s">
        <v>44879</v>
      </c>
      <c r="C69628">
        <v>9</v>
      </c>
      <c r="D69628" s="3" t="s">
        <v>91181</v>
      </c>
      <c r="E69628">
        <v>2017</v>
      </c>
      <c r="F69628" s="6">
        <f t="shared" si="1087"/>
        <v>43070</v>
      </c>
      <c r="G69628" t="s">
        <v>18</v>
      </c>
      <c r="H69628" t="s">
        <v>16</v>
      </c>
    </row>
    <row r="69629" spans="1:8" x14ac:dyDescent="0.25">
      <c r="A69629">
        <v>250</v>
      </c>
      <c r="B69629" t="s">
        <v>15557</v>
      </c>
      <c r="C69629">
        <v>23</v>
      </c>
      <c r="D69629" s="3" t="s">
        <v>91176</v>
      </c>
      <c r="E69629">
        <v>2016</v>
      </c>
      <c r="F69629" s="6">
        <f t="shared" si="1087"/>
        <v>42583</v>
      </c>
      <c r="G69629" t="s">
        <v>38</v>
      </c>
      <c r="H69629" t="s">
        <v>36</v>
      </c>
    </row>
    <row r="69630" spans="1:8" x14ac:dyDescent="0.25">
      <c r="A69630">
        <v>532.58001709999996</v>
      </c>
      <c r="B69630" t="s">
        <v>44880</v>
      </c>
      <c r="C69630">
        <v>15</v>
      </c>
      <c r="D69630" s="3" t="s">
        <v>91171</v>
      </c>
      <c r="E69630">
        <v>2017</v>
      </c>
      <c r="F69630" s="6">
        <f t="shared" si="1087"/>
        <v>43040</v>
      </c>
      <c r="G69630" t="s">
        <v>516</v>
      </c>
      <c r="H69630" t="s">
        <v>514</v>
      </c>
    </row>
    <row r="69631" spans="1:8" x14ac:dyDescent="0.25">
      <c r="A69631">
        <v>60</v>
      </c>
      <c r="B69631" t="s">
        <v>44882</v>
      </c>
      <c r="C69631">
        <v>17</v>
      </c>
      <c r="D69631" s="3" t="s">
        <v>91174</v>
      </c>
      <c r="E69631">
        <v>2017</v>
      </c>
      <c r="F69631" s="6">
        <f t="shared" si="1087"/>
        <v>42736</v>
      </c>
      <c r="G69631" t="s">
        <v>3185</v>
      </c>
      <c r="H69631" t="s">
        <v>105</v>
      </c>
    </row>
    <row r="69632" spans="1:8" x14ac:dyDescent="0.25">
      <c r="A69632">
        <v>239.96000670000001</v>
      </c>
      <c r="B69632" t="s">
        <v>20101</v>
      </c>
      <c r="C69632">
        <v>6</v>
      </c>
      <c r="D69632" s="3" t="s">
        <v>91172</v>
      </c>
      <c r="E69632">
        <v>2015</v>
      </c>
      <c r="F69632" s="6">
        <f t="shared" si="1087"/>
        <v>42278</v>
      </c>
      <c r="G69632" t="s">
        <v>12</v>
      </c>
      <c r="H69632" t="s">
        <v>10</v>
      </c>
    </row>
    <row r="69633" spans="1:8" x14ac:dyDescent="0.25">
      <c r="A69633">
        <v>129.9900055</v>
      </c>
      <c r="B69633" t="s">
        <v>18587</v>
      </c>
      <c r="C69633">
        <v>13</v>
      </c>
      <c r="D69633" s="3" t="s">
        <v>91178</v>
      </c>
      <c r="E69633">
        <v>2015</v>
      </c>
      <c r="F69633" s="6">
        <f t="shared" si="1087"/>
        <v>42248</v>
      </c>
      <c r="G69633" t="s">
        <v>15</v>
      </c>
      <c r="H69633" t="s">
        <v>13</v>
      </c>
    </row>
    <row r="69634" spans="1:8" x14ac:dyDescent="0.25">
      <c r="A69634">
        <v>299.98001099999999</v>
      </c>
      <c r="B69634" t="s">
        <v>40906</v>
      </c>
      <c r="C69634">
        <v>24</v>
      </c>
      <c r="D69634" s="3" t="s">
        <v>91173</v>
      </c>
      <c r="E69634">
        <v>2016</v>
      </c>
      <c r="F69634" s="6">
        <f t="shared" ref="F69634:F69697" si="1088">DATE(E:E, D:D, 1)</f>
        <v>42401</v>
      </c>
      <c r="G69634" t="s">
        <v>22</v>
      </c>
      <c r="H69634" t="s">
        <v>20</v>
      </c>
    </row>
    <row r="69635" spans="1:8" x14ac:dyDescent="0.25">
      <c r="A69635">
        <v>399.98001099999999</v>
      </c>
      <c r="B69635" t="s">
        <v>41850</v>
      </c>
      <c r="C69635">
        <v>12</v>
      </c>
      <c r="D69635" s="3" t="s">
        <v>91181</v>
      </c>
      <c r="E69635">
        <v>2015</v>
      </c>
      <c r="F69635" s="6">
        <f t="shared" si="1088"/>
        <v>42339</v>
      </c>
      <c r="G69635" t="s">
        <v>33</v>
      </c>
      <c r="H69635" t="s">
        <v>31</v>
      </c>
    </row>
    <row r="69636" spans="1:8" x14ac:dyDescent="0.25">
      <c r="A69636">
        <v>99.959999080000003</v>
      </c>
      <c r="B69636" t="s">
        <v>44883</v>
      </c>
      <c r="C69636">
        <v>8</v>
      </c>
      <c r="D69636" s="3" t="s">
        <v>91172</v>
      </c>
      <c r="E69636">
        <v>2016</v>
      </c>
      <c r="F69636" s="6">
        <f t="shared" si="1088"/>
        <v>42644</v>
      </c>
      <c r="G69636" t="s">
        <v>6</v>
      </c>
      <c r="H69636" t="s">
        <v>4</v>
      </c>
    </row>
    <row r="69637" spans="1:8" x14ac:dyDescent="0.25">
      <c r="A69637">
        <v>119.9800034</v>
      </c>
      <c r="B69637" t="s">
        <v>44884</v>
      </c>
      <c r="C69637">
        <v>25</v>
      </c>
      <c r="D69637" s="3" t="s">
        <v>91178</v>
      </c>
      <c r="E69637">
        <v>2016</v>
      </c>
      <c r="F69637" s="6">
        <f t="shared" si="1088"/>
        <v>42614</v>
      </c>
      <c r="G69637" t="s">
        <v>12</v>
      </c>
      <c r="H69637" t="s">
        <v>10</v>
      </c>
    </row>
    <row r="69638" spans="1:8" x14ac:dyDescent="0.25">
      <c r="A69638">
        <v>99.949996949999999</v>
      </c>
      <c r="B69638" t="s">
        <v>44885</v>
      </c>
      <c r="C69638">
        <v>22</v>
      </c>
      <c r="D69638" s="3" t="s">
        <v>91171</v>
      </c>
      <c r="E69638">
        <v>2016</v>
      </c>
      <c r="F69638" s="6">
        <f t="shared" si="1088"/>
        <v>42675</v>
      </c>
      <c r="G69638" t="s">
        <v>123</v>
      </c>
      <c r="H69638" t="s">
        <v>121</v>
      </c>
    </row>
    <row r="69639" spans="1:8" x14ac:dyDescent="0.25">
      <c r="A69639">
        <v>179.97000120000001</v>
      </c>
      <c r="B69639" t="s">
        <v>30491</v>
      </c>
      <c r="C69639">
        <v>24</v>
      </c>
      <c r="D69639" s="3" t="s">
        <v>91178</v>
      </c>
      <c r="E69639">
        <v>2015</v>
      </c>
      <c r="F69639" s="6">
        <f t="shared" si="1088"/>
        <v>42248</v>
      </c>
      <c r="G69639" t="s">
        <v>12</v>
      </c>
      <c r="H69639" t="s">
        <v>10</v>
      </c>
    </row>
    <row r="69640" spans="1:8" x14ac:dyDescent="0.25">
      <c r="A69640">
        <v>199.9900055</v>
      </c>
      <c r="B69640" t="s">
        <v>44886</v>
      </c>
      <c r="C69640">
        <v>18</v>
      </c>
      <c r="D69640" s="3" t="s">
        <v>91175</v>
      </c>
      <c r="E69640">
        <v>2017</v>
      </c>
      <c r="F69640" s="6">
        <f t="shared" si="1088"/>
        <v>42917</v>
      </c>
      <c r="G69640" t="s">
        <v>50</v>
      </c>
      <c r="H69640" t="s">
        <v>48</v>
      </c>
    </row>
    <row r="69641" spans="1:8" x14ac:dyDescent="0.25">
      <c r="A69641">
        <v>199.97999569999999</v>
      </c>
      <c r="B69641" t="s">
        <v>37274</v>
      </c>
      <c r="C69641">
        <v>21</v>
      </c>
      <c r="D69641" s="3" t="s">
        <v>91180</v>
      </c>
      <c r="E69641">
        <v>2017</v>
      </c>
      <c r="F69641" s="6">
        <f t="shared" si="1088"/>
        <v>42856</v>
      </c>
      <c r="G69641" t="s">
        <v>41</v>
      </c>
      <c r="H69641" t="s">
        <v>39</v>
      </c>
    </row>
    <row r="69642" spans="1:8" x14ac:dyDescent="0.25">
      <c r="A69642">
        <v>199.9499969</v>
      </c>
      <c r="B69642" t="s">
        <v>29811</v>
      </c>
      <c r="C69642">
        <v>13</v>
      </c>
      <c r="D69642" s="3" t="s">
        <v>91176</v>
      </c>
      <c r="E69642">
        <v>2016</v>
      </c>
      <c r="F69642" s="6">
        <f t="shared" si="1088"/>
        <v>42583</v>
      </c>
      <c r="G69642" t="s">
        <v>55</v>
      </c>
      <c r="H69642" t="s">
        <v>53</v>
      </c>
    </row>
    <row r="69643" spans="1:8" x14ac:dyDescent="0.25">
      <c r="A69643">
        <v>179.97000120000001</v>
      </c>
      <c r="B69643" t="s">
        <v>25759</v>
      </c>
      <c r="C69643">
        <v>14</v>
      </c>
      <c r="D69643" s="3" t="s">
        <v>91178</v>
      </c>
      <c r="E69643">
        <v>2017</v>
      </c>
      <c r="F69643" s="6">
        <f t="shared" si="1088"/>
        <v>42979</v>
      </c>
      <c r="G69643" t="s">
        <v>12</v>
      </c>
      <c r="H69643" t="s">
        <v>10</v>
      </c>
    </row>
    <row r="69644" spans="1:8" x14ac:dyDescent="0.25">
      <c r="A69644">
        <v>119.9800034</v>
      </c>
      <c r="B69644" t="s">
        <v>30057</v>
      </c>
      <c r="C69644">
        <v>11</v>
      </c>
      <c r="D69644" s="3" t="s">
        <v>91178</v>
      </c>
      <c r="E69644">
        <v>2017</v>
      </c>
      <c r="F69644" s="6">
        <f t="shared" si="1088"/>
        <v>42979</v>
      </c>
      <c r="G69644" t="s">
        <v>12</v>
      </c>
      <c r="H69644" t="s">
        <v>10</v>
      </c>
    </row>
    <row r="69645" spans="1:8" x14ac:dyDescent="0.25">
      <c r="A69645">
        <v>199.97999569999999</v>
      </c>
      <c r="B69645" t="s">
        <v>8020</v>
      </c>
      <c r="C69645">
        <v>27</v>
      </c>
      <c r="D69645" s="3" t="s">
        <v>91179</v>
      </c>
      <c r="E69645">
        <v>2016</v>
      </c>
      <c r="F69645" s="6">
        <f t="shared" si="1088"/>
        <v>42430</v>
      </c>
      <c r="G69645" t="s">
        <v>41</v>
      </c>
      <c r="H69645" t="s">
        <v>39</v>
      </c>
    </row>
    <row r="69646" spans="1:8" x14ac:dyDescent="0.25">
      <c r="A69646">
        <v>129.9900055</v>
      </c>
      <c r="B69646" t="s">
        <v>31614</v>
      </c>
      <c r="C69646">
        <v>6</v>
      </c>
      <c r="D69646" s="3" t="s">
        <v>91181</v>
      </c>
      <c r="E69646">
        <v>2016</v>
      </c>
      <c r="F69646" s="6">
        <f t="shared" si="1088"/>
        <v>42705</v>
      </c>
      <c r="G69646" t="s">
        <v>15</v>
      </c>
      <c r="H69646" t="s">
        <v>13</v>
      </c>
    </row>
    <row r="69647" spans="1:8" x14ac:dyDescent="0.25">
      <c r="A69647">
        <v>119.9700012</v>
      </c>
      <c r="B69647" t="s">
        <v>28042</v>
      </c>
      <c r="C69647">
        <v>7</v>
      </c>
      <c r="D69647" s="3" t="s">
        <v>91180</v>
      </c>
      <c r="E69647">
        <v>2015</v>
      </c>
      <c r="F69647" s="6">
        <f t="shared" si="1088"/>
        <v>42125</v>
      </c>
      <c r="G69647" t="s">
        <v>463</v>
      </c>
      <c r="H69647" t="s">
        <v>144</v>
      </c>
    </row>
    <row r="69648" spans="1:8" x14ac:dyDescent="0.25">
      <c r="A69648">
        <v>399.98001099999999</v>
      </c>
      <c r="B69648" t="s">
        <v>1596</v>
      </c>
      <c r="C69648">
        <v>20</v>
      </c>
      <c r="D69648" s="3" t="s">
        <v>91170</v>
      </c>
      <c r="E69648">
        <v>2015</v>
      </c>
      <c r="F69648" s="6">
        <f t="shared" si="1088"/>
        <v>42095</v>
      </c>
      <c r="G69648" t="s">
        <v>33</v>
      </c>
      <c r="H69648" t="s">
        <v>31</v>
      </c>
    </row>
    <row r="69649" spans="1:8" x14ac:dyDescent="0.25">
      <c r="A69649">
        <v>100</v>
      </c>
      <c r="B69649" t="s">
        <v>22721</v>
      </c>
      <c r="C69649">
        <v>1</v>
      </c>
      <c r="D69649" s="3" t="s">
        <v>91170</v>
      </c>
      <c r="E69649">
        <v>2017</v>
      </c>
      <c r="F69649" s="6">
        <f t="shared" si="1088"/>
        <v>42826</v>
      </c>
      <c r="G69649" t="s">
        <v>735</v>
      </c>
      <c r="H69649" t="s">
        <v>105</v>
      </c>
    </row>
    <row r="69650" spans="1:8" x14ac:dyDescent="0.25">
      <c r="A69650">
        <v>99.959999080000003</v>
      </c>
      <c r="B69650" t="s">
        <v>39353</v>
      </c>
      <c r="C69650">
        <v>19</v>
      </c>
      <c r="D69650" s="3" t="s">
        <v>91178</v>
      </c>
      <c r="E69650">
        <v>2015</v>
      </c>
      <c r="F69650" s="6">
        <f t="shared" si="1088"/>
        <v>42248</v>
      </c>
      <c r="G69650" t="s">
        <v>6</v>
      </c>
      <c r="H69650" t="s">
        <v>4</v>
      </c>
    </row>
    <row r="69651" spans="1:8" x14ac:dyDescent="0.25">
      <c r="A69651">
        <v>499.9500122</v>
      </c>
      <c r="B69651" t="s">
        <v>26642</v>
      </c>
      <c r="C69651">
        <v>22</v>
      </c>
      <c r="D69651" s="3" t="s">
        <v>91175</v>
      </c>
      <c r="E69651">
        <v>2015</v>
      </c>
      <c r="F69651" s="6">
        <f t="shared" si="1088"/>
        <v>42186</v>
      </c>
      <c r="G69651" t="s">
        <v>41</v>
      </c>
      <c r="H69651" t="s">
        <v>39</v>
      </c>
    </row>
    <row r="69652" spans="1:8" x14ac:dyDescent="0.25">
      <c r="A69652">
        <v>199.9900055</v>
      </c>
      <c r="B69652" t="s">
        <v>36931</v>
      </c>
      <c r="C69652">
        <v>22</v>
      </c>
      <c r="D69652" s="3" t="s">
        <v>91172</v>
      </c>
      <c r="E69652">
        <v>2015</v>
      </c>
      <c r="F69652" s="6">
        <f t="shared" si="1088"/>
        <v>42278</v>
      </c>
      <c r="G69652" t="s">
        <v>50</v>
      </c>
      <c r="H69652" t="s">
        <v>48</v>
      </c>
    </row>
    <row r="69653" spans="1:8" x14ac:dyDescent="0.25">
      <c r="A69653">
        <v>399.98001099999999</v>
      </c>
      <c r="B69653" t="s">
        <v>31386</v>
      </c>
      <c r="C69653">
        <v>9</v>
      </c>
      <c r="D69653" s="3" t="s">
        <v>91175</v>
      </c>
      <c r="E69653">
        <v>2016</v>
      </c>
      <c r="F69653" s="6">
        <f t="shared" si="1088"/>
        <v>42552</v>
      </c>
      <c r="G69653" t="s">
        <v>33</v>
      </c>
      <c r="H69653" t="s">
        <v>31</v>
      </c>
    </row>
    <row r="69654" spans="1:8" x14ac:dyDescent="0.25">
      <c r="A69654">
        <v>327.75</v>
      </c>
      <c r="B69654" t="s">
        <v>40343</v>
      </c>
      <c r="C69654">
        <v>4</v>
      </c>
      <c r="D69654" s="3" t="s">
        <v>91181</v>
      </c>
      <c r="E69654">
        <v>2017</v>
      </c>
      <c r="F69654" s="6">
        <f t="shared" si="1088"/>
        <v>43070</v>
      </c>
      <c r="G69654" t="s">
        <v>344</v>
      </c>
      <c r="H69654" t="s">
        <v>342</v>
      </c>
    </row>
    <row r="69655" spans="1:8" x14ac:dyDescent="0.25">
      <c r="A69655">
        <v>129.9900055</v>
      </c>
      <c r="B69655" t="s">
        <v>25437</v>
      </c>
      <c r="C69655">
        <v>24</v>
      </c>
      <c r="D69655" s="3" t="s">
        <v>91180</v>
      </c>
      <c r="E69655">
        <v>2017</v>
      </c>
      <c r="F69655" s="6">
        <f t="shared" si="1088"/>
        <v>42856</v>
      </c>
      <c r="G69655" t="s">
        <v>15</v>
      </c>
      <c r="H69655" t="s">
        <v>13</v>
      </c>
    </row>
    <row r="69656" spans="1:8" x14ac:dyDescent="0.25">
      <c r="A69656">
        <v>79.980003359999998</v>
      </c>
      <c r="B69656" t="s">
        <v>15390</v>
      </c>
      <c r="C69656">
        <v>30</v>
      </c>
      <c r="D69656" s="3" t="s">
        <v>91171</v>
      </c>
      <c r="E69656">
        <v>2015</v>
      </c>
      <c r="F69656" s="6">
        <f t="shared" si="1088"/>
        <v>42309</v>
      </c>
      <c r="G69656" t="s">
        <v>463</v>
      </c>
      <c r="H69656" t="s">
        <v>144</v>
      </c>
    </row>
    <row r="69657" spans="1:8" x14ac:dyDescent="0.25">
      <c r="A69657">
        <v>150</v>
      </c>
      <c r="B69657" t="s">
        <v>15408</v>
      </c>
      <c r="C69657">
        <v>29</v>
      </c>
      <c r="D69657" s="3" t="s">
        <v>91179</v>
      </c>
      <c r="E69657">
        <v>2017</v>
      </c>
      <c r="F69657" s="6">
        <f t="shared" si="1088"/>
        <v>42795</v>
      </c>
      <c r="G69657" t="s">
        <v>38</v>
      </c>
      <c r="H69657" t="s">
        <v>36</v>
      </c>
    </row>
    <row r="69658" spans="1:8" x14ac:dyDescent="0.25">
      <c r="A69658">
        <v>250</v>
      </c>
      <c r="B69658" t="s">
        <v>27377</v>
      </c>
      <c r="C69658">
        <v>17</v>
      </c>
      <c r="D69658" s="3" t="s">
        <v>91181</v>
      </c>
      <c r="E69658">
        <v>2015</v>
      </c>
      <c r="F69658" s="6">
        <f t="shared" si="1088"/>
        <v>42339</v>
      </c>
      <c r="G69658" t="s">
        <v>38</v>
      </c>
      <c r="H69658" t="s">
        <v>36</v>
      </c>
    </row>
    <row r="69659" spans="1:8" x14ac:dyDescent="0.25">
      <c r="A69659">
        <v>200</v>
      </c>
      <c r="B69659" t="s">
        <v>35101</v>
      </c>
      <c r="C69659">
        <v>21</v>
      </c>
      <c r="D69659" s="3" t="s">
        <v>91173</v>
      </c>
      <c r="E69659">
        <v>2016</v>
      </c>
      <c r="F69659" s="6">
        <f t="shared" si="1088"/>
        <v>42401</v>
      </c>
      <c r="G69659" t="s">
        <v>38</v>
      </c>
      <c r="H69659" t="s">
        <v>36</v>
      </c>
    </row>
    <row r="69660" spans="1:8" x14ac:dyDescent="0.25">
      <c r="A69660">
        <v>199.9900055</v>
      </c>
      <c r="B69660" t="s">
        <v>28831</v>
      </c>
      <c r="C69660">
        <v>12</v>
      </c>
      <c r="D69660" s="3" t="s">
        <v>91181</v>
      </c>
      <c r="E69660">
        <v>2015</v>
      </c>
      <c r="F69660" s="6">
        <f t="shared" si="1088"/>
        <v>42339</v>
      </c>
      <c r="G69660" t="s">
        <v>50</v>
      </c>
      <c r="H69660" t="s">
        <v>48</v>
      </c>
    </row>
    <row r="69661" spans="1:8" x14ac:dyDescent="0.25">
      <c r="A69661">
        <v>59.990001679999999</v>
      </c>
      <c r="B69661" t="s">
        <v>7364</v>
      </c>
      <c r="C69661">
        <v>5</v>
      </c>
      <c r="D69661" s="3" t="s">
        <v>91174</v>
      </c>
      <c r="E69661">
        <v>2016</v>
      </c>
      <c r="F69661" s="6">
        <f t="shared" si="1088"/>
        <v>42370</v>
      </c>
      <c r="G69661" t="s">
        <v>12</v>
      </c>
      <c r="H69661" t="s">
        <v>10</v>
      </c>
    </row>
    <row r="69662" spans="1:8" x14ac:dyDescent="0.25">
      <c r="A69662">
        <v>199.9900055</v>
      </c>
      <c r="B69662" t="s">
        <v>27375</v>
      </c>
      <c r="C69662">
        <v>16</v>
      </c>
      <c r="D69662" s="3" t="s">
        <v>91173</v>
      </c>
      <c r="E69662">
        <v>2015</v>
      </c>
      <c r="F69662" s="6">
        <f t="shared" si="1088"/>
        <v>42036</v>
      </c>
      <c r="G69662" t="s">
        <v>50</v>
      </c>
      <c r="H69662" t="s">
        <v>48</v>
      </c>
    </row>
    <row r="69663" spans="1:8" x14ac:dyDescent="0.25">
      <c r="A69663">
        <v>150</v>
      </c>
      <c r="B69663" t="s">
        <v>44888</v>
      </c>
      <c r="C69663">
        <v>17</v>
      </c>
      <c r="D69663" s="3" t="s">
        <v>91170</v>
      </c>
      <c r="E69663">
        <v>2017</v>
      </c>
      <c r="F69663" s="6">
        <f t="shared" si="1088"/>
        <v>42826</v>
      </c>
      <c r="G69663" t="s">
        <v>138</v>
      </c>
      <c r="H69663" t="s">
        <v>53</v>
      </c>
    </row>
    <row r="69664" spans="1:8" x14ac:dyDescent="0.25">
      <c r="A69664">
        <v>99.959999080000003</v>
      </c>
      <c r="B69664" t="s">
        <v>44889</v>
      </c>
      <c r="C69664">
        <v>9</v>
      </c>
      <c r="D69664" s="3" t="s">
        <v>91177</v>
      </c>
      <c r="E69664">
        <v>2016</v>
      </c>
      <c r="F69664" s="6">
        <f t="shared" si="1088"/>
        <v>42522</v>
      </c>
      <c r="G69664" t="s">
        <v>6</v>
      </c>
      <c r="H69664" t="s">
        <v>4</v>
      </c>
    </row>
    <row r="69665" spans="1:8" x14ac:dyDescent="0.25">
      <c r="A69665">
        <v>250</v>
      </c>
      <c r="B69665" t="s">
        <v>20821</v>
      </c>
      <c r="C69665">
        <v>14</v>
      </c>
      <c r="D69665" s="3" t="s">
        <v>91175</v>
      </c>
      <c r="E69665">
        <v>2016</v>
      </c>
      <c r="F69665" s="6">
        <f t="shared" si="1088"/>
        <v>42552</v>
      </c>
      <c r="G69665" t="s">
        <v>38</v>
      </c>
      <c r="H69665" t="s">
        <v>36</v>
      </c>
    </row>
    <row r="69666" spans="1:8" x14ac:dyDescent="0.25">
      <c r="A69666">
        <v>119.9700012</v>
      </c>
      <c r="B69666" t="s">
        <v>44890</v>
      </c>
      <c r="C69666">
        <v>17</v>
      </c>
      <c r="D69666" s="3" t="s">
        <v>91174</v>
      </c>
      <c r="E69666">
        <v>2016</v>
      </c>
      <c r="F69666" s="6">
        <f t="shared" si="1088"/>
        <v>42370</v>
      </c>
      <c r="G69666" t="s">
        <v>55</v>
      </c>
      <c r="H69666" t="s">
        <v>53</v>
      </c>
    </row>
    <row r="69667" spans="1:8" x14ac:dyDescent="0.25">
      <c r="A69667">
        <v>149.9400024</v>
      </c>
      <c r="B69667" t="s">
        <v>44891</v>
      </c>
      <c r="C69667">
        <v>25</v>
      </c>
      <c r="D69667" s="3" t="s">
        <v>91172</v>
      </c>
      <c r="E69667">
        <v>2016</v>
      </c>
      <c r="F69667" s="6">
        <f t="shared" si="1088"/>
        <v>42644</v>
      </c>
      <c r="G69667" t="s">
        <v>6</v>
      </c>
      <c r="H69667" t="s">
        <v>4</v>
      </c>
    </row>
    <row r="69668" spans="1:8" x14ac:dyDescent="0.25">
      <c r="A69668">
        <v>299.98001099999999</v>
      </c>
      <c r="B69668" t="s">
        <v>44892</v>
      </c>
      <c r="C69668">
        <v>20</v>
      </c>
      <c r="D69668" s="3" t="s">
        <v>91177</v>
      </c>
      <c r="E69668">
        <v>2016</v>
      </c>
      <c r="F69668" s="6">
        <f t="shared" si="1088"/>
        <v>42522</v>
      </c>
      <c r="G69668" t="s">
        <v>22</v>
      </c>
      <c r="H69668" t="s">
        <v>20</v>
      </c>
    </row>
    <row r="69669" spans="1:8" x14ac:dyDescent="0.25">
      <c r="A69669">
        <v>129.9900055</v>
      </c>
      <c r="B69669" t="s">
        <v>6530</v>
      </c>
      <c r="C69669">
        <v>10</v>
      </c>
      <c r="D69669" s="3" t="s">
        <v>91172</v>
      </c>
      <c r="E69669">
        <v>2016</v>
      </c>
      <c r="F69669" s="6">
        <f t="shared" si="1088"/>
        <v>42644</v>
      </c>
      <c r="G69669" t="s">
        <v>15</v>
      </c>
      <c r="H69669" t="s">
        <v>13</v>
      </c>
    </row>
    <row r="69670" spans="1:8" x14ac:dyDescent="0.25">
      <c r="A69670">
        <v>329.98999020000002</v>
      </c>
      <c r="B69670" t="s">
        <v>35813</v>
      </c>
      <c r="C69670">
        <v>27</v>
      </c>
      <c r="D69670" s="3" t="s">
        <v>91178</v>
      </c>
      <c r="E69670">
        <v>2017</v>
      </c>
      <c r="F69670" s="6">
        <f t="shared" si="1088"/>
        <v>42979</v>
      </c>
      <c r="G69670" t="s">
        <v>20180</v>
      </c>
      <c r="H69670" t="s">
        <v>90</v>
      </c>
    </row>
    <row r="69671" spans="1:8" x14ac:dyDescent="0.25">
      <c r="A69671">
        <v>139.96000670000001</v>
      </c>
      <c r="B69671" t="s">
        <v>24961</v>
      </c>
      <c r="C69671">
        <v>11</v>
      </c>
      <c r="D69671" s="3" t="s">
        <v>91181</v>
      </c>
      <c r="E69671">
        <v>2016</v>
      </c>
      <c r="F69671" s="6">
        <f t="shared" si="1088"/>
        <v>42705</v>
      </c>
      <c r="G69671" t="s">
        <v>273</v>
      </c>
      <c r="H69671" t="s">
        <v>271</v>
      </c>
    </row>
    <row r="69672" spans="1:8" x14ac:dyDescent="0.25">
      <c r="A69672">
        <v>50</v>
      </c>
      <c r="B69672" t="s">
        <v>30956</v>
      </c>
      <c r="C69672">
        <v>9</v>
      </c>
      <c r="D69672" s="3" t="s">
        <v>91179</v>
      </c>
      <c r="E69672">
        <v>2017</v>
      </c>
      <c r="F69672" s="6">
        <f t="shared" si="1088"/>
        <v>42795</v>
      </c>
      <c r="G69672" t="s">
        <v>92</v>
      </c>
      <c r="H69672" t="s">
        <v>90</v>
      </c>
    </row>
    <row r="69673" spans="1:8" x14ac:dyDescent="0.25">
      <c r="A69673">
        <v>299.98001099999999</v>
      </c>
      <c r="B69673" t="s">
        <v>22914</v>
      </c>
      <c r="C69673">
        <v>13</v>
      </c>
      <c r="D69673" s="3" t="s">
        <v>91172</v>
      </c>
      <c r="E69673">
        <v>2015</v>
      </c>
      <c r="F69673" s="6">
        <f t="shared" si="1088"/>
        <v>42278</v>
      </c>
      <c r="G69673" t="s">
        <v>22</v>
      </c>
      <c r="H69673" t="s">
        <v>20</v>
      </c>
    </row>
    <row r="69674" spans="1:8" x14ac:dyDescent="0.25">
      <c r="A69674">
        <v>149.9400024</v>
      </c>
      <c r="B69674" t="s">
        <v>15707</v>
      </c>
      <c r="C69674">
        <v>5</v>
      </c>
      <c r="D69674" s="3" t="s">
        <v>91175</v>
      </c>
      <c r="E69674">
        <v>2016</v>
      </c>
      <c r="F69674" s="6">
        <f t="shared" si="1088"/>
        <v>42552</v>
      </c>
      <c r="G69674" t="s">
        <v>6</v>
      </c>
      <c r="H69674" t="s">
        <v>4</v>
      </c>
    </row>
    <row r="69675" spans="1:8" x14ac:dyDescent="0.25">
      <c r="A69675">
        <v>59.990001679999999</v>
      </c>
      <c r="B69675" t="s">
        <v>14361</v>
      </c>
      <c r="C69675">
        <v>17</v>
      </c>
      <c r="D69675" s="3" t="s">
        <v>91177</v>
      </c>
      <c r="E69675">
        <v>2015</v>
      </c>
      <c r="F69675" s="6">
        <f t="shared" si="1088"/>
        <v>42156</v>
      </c>
      <c r="G69675" t="s">
        <v>12</v>
      </c>
      <c r="H69675" t="s">
        <v>10</v>
      </c>
    </row>
    <row r="69676" spans="1:8" x14ac:dyDescent="0.25">
      <c r="A69676">
        <v>399.9599915</v>
      </c>
      <c r="B69676" t="s">
        <v>44894</v>
      </c>
      <c r="C69676">
        <v>20</v>
      </c>
      <c r="D69676" s="3" t="s">
        <v>91176</v>
      </c>
      <c r="E69676">
        <v>2016</v>
      </c>
      <c r="F69676" s="6">
        <f t="shared" si="1088"/>
        <v>42583</v>
      </c>
      <c r="G69676" t="s">
        <v>41</v>
      </c>
      <c r="H69676" t="s">
        <v>39</v>
      </c>
    </row>
    <row r="69677" spans="1:8" x14ac:dyDescent="0.25">
      <c r="A69677">
        <v>199.97999569999999</v>
      </c>
      <c r="B69677" t="s">
        <v>32606</v>
      </c>
      <c r="C69677">
        <v>28</v>
      </c>
      <c r="D69677" s="3" t="s">
        <v>91176</v>
      </c>
      <c r="E69677">
        <v>2015</v>
      </c>
      <c r="F69677" s="6">
        <f t="shared" si="1088"/>
        <v>42217</v>
      </c>
      <c r="G69677" t="s">
        <v>41</v>
      </c>
      <c r="H69677" t="s">
        <v>39</v>
      </c>
    </row>
    <row r="69678" spans="1:8" x14ac:dyDescent="0.25">
      <c r="A69678">
        <v>29.979999540000001</v>
      </c>
      <c r="B69678" t="s">
        <v>29011</v>
      </c>
      <c r="C69678">
        <v>21</v>
      </c>
      <c r="D69678" s="3" t="s">
        <v>91175</v>
      </c>
      <c r="E69678">
        <v>2015</v>
      </c>
      <c r="F69678" s="6">
        <f t="shared" si="1088"/>
        <v>42186</v>
      </c>
      <c r="G69678" t="s">
        <v>372</v>
      </c>
      <c r="H69678" t="s">
        <v>121</v>
      </c>
    </row>
    <row r="69679" spans="1:8" x14ac:dyDescent="0.25">
      <c r="A69679">
        <v>179.97000120000001</v>
      </c>
      <c r="B69679" t="s">
        <v>12513</v>
      </c>
      <c r="C69679">
        <v>5</v>
      </c>
      <c r="D69679" s="3" t="s">
        <v>91176</v>
      </c>
      <c r="E69679">
        <v>2017</v>
      </c>
      <c r="F69679" s="6">
        <f t="shared" si="1088"/>
        <v>42948</v>
      </c>
      <c r="G69679" t="s">
        <v>12</v>
      </c>
      <c r="H69679" t="s">
        <v>10</v>
      </c>
    </row>
    <row r="69680" spans="1:8" x14ac:dyDescent="0.25">
      <c r="A69680">
        <v>200</v>
      </c>
      <c r="B69680" t="s">
        <v>19973</v>
      </c>
      <c r="C69680">
        <v>17</v>
      </c>
      <c r="D69680" s="3" t="s">
        <v>91178</v>
      </c>
      <c r="E69680">
        <v>2016</v>
      </c>
      <c r="F69680" s="6">
        <f t="shared" si="1088"/>
        <v>42614</v>
      </c>
      <c r="G69680" t="s">
        <v>38</v>
      </c>
      <c r="H69680" t="s">
        <v>36</v>
      </c>
    </row>
    <row r="69681" spans="1:8" x14ac:dyDescent="0.25">
      <c r="A69681">
        <v>299.98001099999999</v>
      </c>
      <c r="B69681" t="s">
        <v>40482</v>
      </c>
      <c r="C69681">
        <v>15</v>
      </c>
      <c r="D69681" s="3" t="s">
        <v>91180</v>
      </c>
      <c r="E69681">
        <v>2016</v>
      </c>
      <c r="F69681" s="6">
        <f t="shared" si="1088"/>
        <v>42491</v>
      </c>
      <c r="G69681" t="s">
        <v>22</v>
      </c>
      <c r="H69681" t="s">
        <v>20</v>
      </c>
    </row>
    <row r="69682" spans="1:8" x14ac:dyDescent="0.25">
      <c r="A69682">
        <v>239.96000670000001</v>
      </c>
      <c r="B69682" t="s">
        <v>34117</v>
      </c>
      <c r="C69682">
        <v>23</v>
      </c>
      <c r="D69682" s="3" t="s">
        <v>91172</v>
      </c>
      <c r="E69682">
        <v>2015</v>
      </c>
      <c r="F69682" s="6">
        <f t="shared" si="1088"/>
        <v>42278</v>
      </c>
      <c r="G69682" t="s">
        <v>12</v>
      </c>
      <c r="H69682" t="s">
        <v>10</v>
      </c>
    </row>
    <row r="69683" spans="1:8" x14ac:dyDescent="0.25">
      <c r="A69683">
        <v>74.97000122</v>
      </c>
      <c r="B69683" t="s">
        <v>36660</v>
      </c>
      <c r="C69683">
        <v>1</v>
      </c>
      <c r="D69683" s="3" t="s">
        <v>91181</v>
      </c>
      <c r="E69683">
        <v>2016</v>
      </c>
      <c r="F69683" s="6">
        <f t="shared" si="1088"/>
        <v>42705</v>
      </c>
      <c r="G69683" t="s">
        <v>896</v>
      </c>
      <c r="H69683" t="s">
        <v>189</v>
      </c>
    </row>
    <row r="69684" spans="1:8" x14ac:dyDescent="0.25">
      <c r="A69684">
        <v>24.989999770000001</v>
      </c>
      <c r="B69684" t="s">
        <v>4340</v>
      </c>
      <c r="C69684">
        <v>4</v>
      </c>
      <c r="D69684" s="3" t="s">
        <v>91171</v>
      </c>
      <c r="E69684">
        <v>2016</v>
      </c>
      <c r="F69684" s="6">
        <f t="shared" si="1088"/>
        <v>42675</v>
      </c>
      <c r="G69684" t="s">
        <v>199</v>
      </c>
      <c r="H69684" t="s">
        <v>144</v>
      </c>
    </row>
    <row r="69685" spans="1:8" x14ac:dyDescent="0.25">
      <c r="A69685">
        <v>199.9900055</v>
      </c>
      <c r="B69685" t="s">
        <v>9339</v>
      </c>
      <c r="C69685">
        <v>11</v>
      </c>
      <c r="D69685" s="3" t="s">
        <v>91178</v>
      </c>
      <c r="E69685">
        <v>2017</v>
      </c>
      <c r="F69685" s="6">
        <f t="shared" si="1088"/>
        <v>42979</v>
      </c>
      <c r="G69685" t="s">
        <v>50</v>
      </c>
      <c r="H69685" t="s">
        <v>48</v>
      </c>
    </row>
    <row r="69686" spans="1:8" x14ac:dyDescent="0.25">
      <c r="A69686">
        <v>129.9900055</v>
      </c>
      <c r="B69686" t="s">
        <v>15178</v>
      </c>
      <c r="C69686">
        <v>29</v>
      </c>
      <c r="D69686" s="3" t="s">
        <v>91176</v>
      </c>
      <c r="E69686">
        <v>2016</v>
      </c>
      <c r="F69686" s="6">
        <f t="shared" si="1088"/>
        <v>42583</v>
      </c>
      <c r="G69686" t="s">
        <v>15</v>
      </c>
      <c r="H69686" t="s">
        <v>13</v>
      </c>
    </row>
    <row r="69687" spans="1:8" x14ac:dyDescent="0.25">
      <c r="A69687">
        <v>179.97000120000001</v>
      </c>
      <c r="B69687" t="s">
        <v>29771</v>
      </c>
      <c r="C69687">
        <v>30</v>
      </c>
      <c r="D69687" s="3" t="s">
        <v>91171</v>
      </c>
      <c r="E69687">
        <v>2016</v>
      </c>
      <c r="F69687" s="6">
        <f t="shared" si="1088"/>
        <v>42675</v>
      </c>
      <c r="G69687" t="s">
        <v>12</v>
      </c>
      <c r="H69687" t="s">
        <v>10</v>
      </c>
    </row>
    <row r="69688" spans="1:8" x14ac:dyDescent="0.25">
      <c r="A69688">
        <v>299.98001099999999</v>
      </c>
      <c r="B69688" t="s">
        <v>16675</v>
      </c>
      <c r="C69688">
        <v>4</v>
      </c>
      <c r="D69688" s="3" t="s">
        <v>91181</v>
      </c>
      <c r="E69688">
        <v>2016</v>
      </c>
      <c r="F69688" s="6">
        <f t="shared" si="1088"/>
        <v>42705</v>
      </c>
      <c r="G69688" t="s">
        <v>22</v>
      </c>
      <c r="H69688" t="s">
        <v>20</v>
      </c>
    </row>
    <row r="69689" spans="1:8" x14ac:dyDescent="0.25">
      <c r="A69689">
        <v>149.9400024</v>
      </c>
      <c r="B69689" t="s">
        <v>44895</v>
      </c>
      <c r="C69689">
        <v>4</v>
      </c>
      <c r="D69689" s="3" t="s">
        <v>91181</v>
      </c>
      <c r="E69689">
        <v>2016</v>
      </c>
      <c r="F69689" s="6">
        <f t="shared" si="1088"/>
        <v>42705</v>
      </c>
      <c r="G69689" t="s">
        <v>6</v>
      </c>
      <c r="H69689" t="s">
        <v>4</v>
      </c>
    </row>
    <row r="69690" spans="1:8" x14ac:dyDescent="0.25">
      <c r="A69690">
        <v>179.97000120000001</v>
      </c>
      <c r="B69690" t="s">
        <v>44896</v>
      </c>
      <c r="C69690">
        <v>7</v>
      </c>
      <c r="D69690" s="3" t="s">
        <v>91181</v>
      </c>
      <c r="E69690">
        <v>2016</v>
      </c>
      <c r="F69690" s="6">
        <f t="shared" si="1088"/>
        <v>42705</v>
      </c>
      <c r="G69690" t="s">
        <v>12</v>
      </c>
      <c r="H69690" t="s">
        <v>10</v>
      </c>
    </row>
    <row r="69691" spans="1:8" x14ac:dyDescent="0.25">
      <c r="A69691">
        <v>200</v>
      </c>
      <c r="B69691" t="s">
        <v>3468</v>
      </c>
      <c r="C69691">
        <v>6</v>
      </c>
      <c r="D69691" s="3" t="s">
        <v>91177</v>
      </c>
      <c r="E69691">
        <v>2017</v>
      </c>
      <c r="F69691" s="6">
        <f t="shared" si="1088"/>
        <v>42887</v>
      </c>
      <c r="G69691" t="s">
        <v>38</v>
      </c>
      <c r="H69691" t="s">
        <v>36</v>
      </c>
    </row>
    <row r="69692" spans="1:8" x14ac:dyDescent="0.25">
      <c r="A69692">
        <v>63.979999540000001</v>
      </c>
      <c r="B69692" t="s">
        <v>34646</v>
      </c>
      <c r="C69692">
        <v>12</v>
      </c>
      <c r="D69692" s="3" t="s">
        <v>91171</v>
      </c>
      <c r="E69692">
        <v>2015</v>
      </c>
      <c r="F69692" s="6">
        <f t="shared" si="1088"/>
        <v>42309</v>
      </c>
      <c r="G69692" t="s">
        <v>684</v>
      </c>
      <c r="H69692" t="s">
        <v>67</v>
      </c>
    </row>
    <row r="69693" spans="1:8" x14ac:dyDescent="0.25">
      <c r="A69693">
        <v>299.98001099999999</v>
      </c>
      <c r="B69693" t="s">
        <v>13892</v>
      </c>
      <c r="C69693">
        <v>5</v>
      </c>
      <c r="D69693" s="3" t="s">
        <v>91176</v>
      </c>
      <c r="E69693">
        <v>2017</v>
      </c>
      <c r="F69693" s="6">
        <f t="shared" si="1088"/>
        <v>42948</v>
      </c>
      <c r="G69693" t="s">
        <v>22</v>
      </c>
      <c r="H69693" t="s">
        <v>20</v>
      </c>
    </row>
    <row r="69694" spans="1:8" x14ac:dyDescent="0.25">
      <c r="A69694">
        <v>399.98001099999999</v>
      </c>
      <c r="B69694" t="s">
        <v>11789</v>
      </c>
      <c r="C69694">
        <v>6</v>
      </c>
      <c r="D69694" s="3" t="s">
        <v>91176</v>
      </c>
      <c r="E69694">
        <v>2016</v>
      </c>
      <c r="F69694" s="6">
        <f t="shared" si="1088"/>
        <v>42583</v>
      </c>
      <c r="G69694" t="s">
        <v>33</v>
      </c>
      <c r="H69694" t="s">
        <v>31</v>
      </c>
    </row>
    <row r="69695" spans="1:8" x14ac:dyDescent="0.25">
      <c r="A69695">
        <v>199.9499969</v>
      </c>
      <c r="B69695" t="s">
        <v>44897</v>
      </c>
      <c r="C69695">
        <v>31</v>
      </c>
      <c r="D69695" s="3" t="s">
        <v>91176</v>
      </c>
      <c r="E69695">
        <v>2017</v>
      </c>
      <c r="F69695" s="6">
        <f t="shared" si="1088"/>
        <v>42948</v>
      </c>
      <c r="G69695" t="s">
        <v>55</v>
      </c>
      <c r="H69695" t="s">
        <v>53</v>
      </c>
    </row>
    <row r="69696" spans="1:8" x14ac:dyDescent="0.25">
      <c r="A69696">
        <v>119.9700012</v>
      </c>
      <c r="B69696" t="s">
        <v>43745</v>
      </c>
      <c r="C69696">
        <v>13</v>
      </c>
      <c r="D69696" s="3" t="s">
        <v>91178</v>
      </c>
      <c r="E69696">
        <v>2015</v>
      </c>
      <c r="F69696" s="6">
        <f t="shared" si="1088"/>
        <v>42248</v>
      </c>
      <c r="G69696" t="s">
        <v>55</v>
      </c>
      <c r="H69696" t="s">
        <v>53</v>
      </c>
    </row>
    <row r="69697" spans="1:8" x14ac:dyDescent="0.25">
      <c r="A69697">
        <v>299.98001099999999</v>
      </c>
      <c r="B69697" t="s">
        <v>24072</v>
      </c>
      <c r="C69697">
        <v>13</v>
      </c>
      <c r="D69697" s="3" t="s">
        <v>91171</v>
      </c>
      <c r="E69697">
        <v>2016</v>
      </c>
      <c r="F69697" s="6">
        <f t="shared" si="1088"/>
        <v>42675</v>
      </c>
      <c r="G69697" t="s">
        <v>22</v>
      </c>
      <c r="H69697" t="s">
        <v>20</v>
      </c>
    </row>
    <row r="69698" spans="1:8" x14ac:dyDescent="0.25">
      <c r="A69698">
        <v>199.9900055</v>
      </c>
      <c r="B69698" t="s">
        <v>28908</v>
      </c>
      <c r="C69698">
        <v>20</v>
      </c>
      <c r="D69698" s="3" t="s">
        <v>91177</v>
      </c>
      <c r="E69698">
        <v>2017</v>
      </c>
      <c r="F69698" s="6">
        <f t="shared" ref="F69698:F69761" si="1089">DATE(E:E, D:D, 1)</f>
        <v>42887</v>
      </c>
      <c r="G69698" t="s">
        <v>50</v>
      </c>
      <c r="H69698" t="s">
        <v>48</v>
      </c>
    </row>
    <row r="69699" spans="1:8" x14ac:dyDescent="0.25">
      <c r="A69699">
        <v>24.989999770000001</v>
      </c>
      <c r="B69699" t="s">
        <v>29755</v>
      </c>
      <c r="C69699">
        <v>10</v>
      </c>
      <c r="D69699" s="3" t="s">
        <v>91173</v>
      </c>
      <c r="E69699">
        <v>2016</v>
      </c>
      <c r="F69699" s="6">
        <f t="shared" si="1089"/>
        <v>42401</v>
      </c>
      <c r="G69699" t="s">
        <v>676</v>
      </c>
      <c r="H69699" t="s">
        <v>189</v>
      </c>
    </row>
    <row r="69700" spans="1:8" x14ac:dyDescent="0.25">
      <c r="A69700">
        <v>159.96000670000001</v>
      </c>
      <c r="B69700" t="s">
        <v>24841</v>
      </c>
      <c r="C69700">
        <v>17</v>
      </c>
      <c r="D69700" s="3" t="s">
        <v>91178</v>
      </c>
      <c r="E69700">
        <v>2017</v>
      </c>
      <c r="F69700" s="6">
        <f t="shared" si="1089"/>
        <v>42979</v>
      </c>
      <c r="G69700" t="s">
        <v>55</v>
      </c>
      <c r="H69700" t="s">
        <v>53</v>
      </c>
    </row>
    <row r="69701" spans="1:8" x14ac:dyDescent="0.25">
      <c r="A69701">
        <v>50</v>
      </c>
      <c r="B69701" t="s">
        <v>44898</v>
      </c>
      <c r="C69701">
        <v>24</v>
      </c>
      <c r="D69701" s="3" t="s">
        <v>91171</v>
      </c>
      <c r="E69701">
        <v>2016</v>
      </c>
      <c r="F69701" s="6">
        <f t="shared" si="1089"/>
        <v>42675</v>
      </c>
      <c r="G69701" t="s">
        <v>38</v>
      </c>
      <c r="H69701" t="s">
        <v>36</v>
      </c>
    </row>
    <row r="69702" spans="1:8" x14ac:dyDescent="0.25">
      <c r="A69702">
        <v>99.959999080000003</v>
      </c>
      <c r="B69702" t="s">
        <v>11679</v>
      </c>
      <c r="C69702">
        <v>20</v>
      </c>
      <c r="D69702" s="3" t="s">
        <v>91172</v>
      </c>
      <c r="E69702">
        <v>2016</v>
      </c>
      <c r="F69702" s="6">
        <f t="shared" si="1089"/>
        <v>42644</v>
      </c>
      <c r="G69702" t="s">
        <v>6</v>
      </c>
      <c r="H69702" t="s">
        <v>4</v>
      </c>
    </row>
    <row r="69703" spans="1:8" x14ac:dyDescent="0.25">
      <c r="A69703">
        <v>199.9900055</v>
      </c>
      <c r="B69703" t="s">
        <v>44899</v>
      </c>
      <c r="C69703">
        <v>6</v>
      </c>
      <c r="D69703" s="3" t="s">
        <v>91180</v>
      </c>
      <c r="E69703">
        <v>2016</v>
      </c>
      <c r="F69703" s="6">
        <f t="shared" si="1089"/>
        <v>42491</v>
      </c>
      <c r="G69703" t="s">
        <v>50</v>
      </c>
      <c r="H69703" t="s">
        <v>48</v>
      </c>
    </row>
    <row r="69704" spans="1:8" x14ac:dyDescent="0.25">
      <c r="A69704">
        <v>199.9900055</v>
      </c>
      <c r="B69704" t="s">
        <v>44900</v>
      </c>
      <c r="C69704">
        <v>10</v>
      </c>
      <c r="D69704" s="3" t="s">
        <v>91174</v>
      </c>
      <c r="E69704">
        <v>2016</v>
      </c>
      <c r="F69704" s="6">
        <f t="shared" si="1089"/>
        <v>42370</v>
      </c>
      <c r="G69704" t="s">
        <v>50</v>
      </c>
      <c r="H69704" t="s">
        <v>48</v>
      </c>
    </row>
    <row r="69705" spans="1:8" x14ac:dyDescent="0.25">
      <c r="A69705">
        <v>119.9800034</v>
      </c>
      <c r="B69705" t="s">
        <v>19078</v>
      </c>
      <c r="C69705">
        <v>4</v>
      </c>
      <c r="D69705" s="3" t="s">
        <v>91171</v>
      </c>
      <c r="E69705">
        <v>2015</v>
      </c>
      <c r="F69705" s="6">
        <f t="shared" si="1089"/>
        <v>42309</v>
      </c>
      <c r="G69705" t="s">
        <v>12</v>
      </c>
      <c r="H69705" t="s">
        <v>10</v>
      </c>
    </row>
    <row r="69706" spans="1:8" x14ac:dyDescent="0.25">
      <c r="A69706">
        <v>399.98001099999999</v>
      </c>
      <c r="B69706" t="s">
        <v>5691</v>
      </c>
      <c r="C69706">
        <v>28</v>
      </c>
      <c r="D69706" s="3" t="s">
        <v>91172</v>
      </c>
      <c r="E69706">
        <v>2015</v>
      </c>
      <c r="F69706" s="6">
        <f t="shared" si="1089"/>
        <v>42278</v>
      </c>
      <c r="G69706" t="s">
        <v>33</v>
      </c>
      <c r="H69706" t="s">
        <v>31</v>
      </c>
    </row>
    <row r="69707" spans="1:8" x14ac:dyDescent="0.25">
      <c r="A69707">
        <v>120</v>
      </c>
      <c r="B69707" t="s">
        <v>44901</v>
      </c>
      <c r="C69707">
        <v>22</v>
      </c>
      <c r="D69707" s="3" t="s">
        <v>91171</v>
      </c>
      <c r="E69707">
        <v>2015</v>
      </c>
      <c r="F69707" s="6">
        <f t="shared" si="1089"/>
        <v>42309</v>
      </c>
      <c r="G69707" t="s">
        <v>3185</v>
      </c>
      <c r="H69707" t="s">
        <v>105</v>
      </c>
    </row>
    <row r="69708" spans="1:8" x14ac:dyDescent="0.25">
      <c r="A69708">
        <v>119.9800034</v>
      </c>
      <c r="B69708" t="s">
        <v>10180</v>
      </c>
      <c r="C69708">
        <v>27</v>
      </c>
      <c r="D69708" s="3" t="s">
        <v>91181</v>
      </c>
      <c r="E69708">
        <v>2015</v>
      </c>
      <c r="F69708" s="6">
        <f t="shared" si="1089"/>
        <v>42339</v>
      </c>
      <c r="G69708" t="s">
        <v>12</v>
      </c>
      <c r="H69708" t="s">
        <v>10</v>
      </c>
    </row>
    <row r="69709" spans="1:8" x14ac:dyDescent="0.25">
      <c r="A69709">
        <v>199.91999820000001</v>
      </c>
      <c r="B69709" t="s">
        <v>7633</v>
      </c>
      <c r="C69709">
        <v>24</v>
      </c>
      <c r="D69709" s="3" t="s">
        <v>91180</v>
      </c>
      <c r="E69709">
        <v>2017</v>
      </c>
      <c r="F69709" s="6">
        <f t="shared" si="1089"/>
        <v>42856</v>
      </c>
      <c r="G69709" t="s">
        <v>6</v>
      </c>
      <c r="H69709" t="s">
        <v>4</v>
      </c>
    </row>
    <row r="69710" spans="1:8" x14ac:dyDescent="0.25">
      <c r="A69710">
        <v>299.9500122</v>
      </c>
      <c r="B69710" t="s">
        <v>216</v>
      </c>
      <c r="C69710">
        <v>11</v>
      </c>
      <c r="D69710" s="3" t="s">
        <v>91177</v>
      </c>
      <c r="E69710">
        <v>2017</v>
      </c>
      <c r="F69710" s="6">
        <f t="shared" si="1089"/>
        <v>42887</v>
      </c>
      <c r="G69710" t="s">
        <v>12</v>
      </c>
      <c r="H69710" t="s">
        <v>10</v>
      </c>
    </row>
    <row r="69711" spans="1:8" x14ac:dyDescent="0.25">
      <c r="A69711">
        <v>129.9900055</v>
      </c>
      <c r="B69711" t="s">
        <v>44902</v>
      </c>
      <c r="C69711">
        <v>28</v>
      </c>
      <c r="D69711" s="3" t="s">
        <v>91181</v>
      </c>
      <c r="E69711">
        <v>2015</v>
      </c>
      <c r="F69711" s="6">
        <f t="shared" si="1089"/>
        <v>42339</v>
      </c>
      <c r="G69711" t="s">
        <v>15</v>
      </c>
      <c r="H69711" t="s">
        <v>13</v>
      </c>
    </row>
    <row r="69712" spans="1:8" x14ac:dyDescent="0.25">
      <c r="A69712">
        <v>129.9900055</v>
      </c>
      <c r="B69712" t="s">
        <v>6568</v>
      </c>
      <c r="C69712">
        <v>1</v>
      </c>
      <c r="D69712" s="3" t="s">
        <v>91181</v>
      </c>
      <c r="E69712">
        <v>2016</v>
      </c>
      <c r="F69712" s="6">
        <f t="shared" si="1089"/>
        <v>42705</v>
      </c>
      <c r="G69712" t="s">
        <v>15</v>
      </c>
      <c r="H69712" t="s">
        <v>13</v>
      </c>
    </row>
    <row r="69713" spans="1:8" x14ac:dyDescent="0.25">
      <c r="A69713">
        <v>129.9900055</v>
      </c>
      <c r="B69713" t="s">
        <v>44903</v>
      </c>
      <c r="C69713">
        <v>2</v>
      </c>
      <c r="D69713" s="3" t="s">
        <v>91170</v>
      </c>
      <c r="E69713">
        <v>2016</v>
      </c>
      <c r="F69713" s="6">
        <f t="shared" si="1089"/>
        <v>42461</v>
      </c>
      <c r="G69713" t="s">
        <v>15</v>
      </c>
      <c r="H69713" t="s">
        <v>13</v>
      </c>
    </row>
    <row r="69714" spans="1:8" x14ac:dyDescent="0.25">
      <c r="A69714">
        <v>129.9900055</v>
      </c>
      <c r="B69714" t="s">
        <v>44904</v>
      </c>
      <c r="C69714">
        <v>11</v>
      </c>
      <c r="D69714" s="3" t="s">
        <v>91181</v>
      </c>
      <c r="E69714">
        <v>2016</v>
      </c>
      <c r="F69714" s="6">
        <f t="shared" si="1089"/>
        <v>42705</v>
      </c>
      <c r="G69714" t="s">
        <v>15</v>
      </c>
      <c r="H69714" t="s">
        <v>13</v>
      </c>
    </row>
    <row r="69715" spans="1:8" x14ac:dyDescent="0.25">
      <c r="A69715">
        <v>129.9900055</v>
      </c>
      <c r="B69715" t="s">
        <v>22191</v>
      </c>
      <c r="C69715">
        <v>7</v>
      </c>
      <c r="D69715" s="3" t="s">
        <v>91171</v>
      </c>
      <c r="E69715">
        <v>2016</v>
      </c>
      <c r="F69715" s="6">
        <f t="shared" si="1089"/>
        <v>42675</v>
      </c>
      <c r="G69715" t="s">
        <v>15</v>
      </c>
      <c r="H69715" t="s">
        <v>13</v>
      </c>
    </row>
    <row r="69716" spans="1:8" x14ac:dyDescent="0.25">
      <c r="A69716">
        <v>299.98001099999999</v>
      </c>
      <c r="B69716" t="s">
        <v>30124</v>
      </c>
      <c r="C69716">
        <v>30</v>
      </c>
      <c r="D69716" s="3" t="s">
        <v>91174</v>
      </c>
      <c r="E69716">
        <v>2016</v>
      </c>
      <c r="F69716" s="6">
        <f t="shared" si="1089"/>
        <v>42370</v>
      </c>
      <c r="G69716" t="s">
        <v>22</v>
      </c>
      <c r="H69716" t="s">
        <v>20</v>
      </c>
    </row>
    <row r="69717" spans="1:8" x14ac:dyDescent="0.25">
      <c r="A69717">
        <v>129.9900055</v>
      </c>
      <c r="B69717" t="s">
        <v>34156</v>
      </c>
      <c r="C69717">
        <v>29</v>
      </c>
      <c r="D69717" s="3" t="s">
        <v>91179</v>
      </c>
      <c r="E69717">
        <v>2017</v>
      </c>
      <c r="F69717" s="6">
        <f t="shared" si="1089"/>
        <v>42795</v>
      </c>
      <c r="G69717" t="s">
        <v>15</v>
      </c>
      <c r="H69717" t="s">
        <v>13</v>
      </c>
    </row>
    <row r="69718" spans="1:8" x14ac:dyDescent="0.25">
      <c r="A69718">
        <v>159.96000670000001</v>
      </c>
      <c r="B69718" t="s">
        <v>24792</v>
      </c>
      <c r="C69718">
        <v>5</v>
      </c>
      <c r="D69718" s="3" t="s">
        <v>91171</v>
      </c>
      <c r="E69718">
        <v>2015</v>
      </c>
      <c r="F69718" s="6">
        <f t="shared" si="1089"/>
        <v>42309</v>
      </c>
      <c r="G69718" t="s">
        <v>55</v>
      </c>
      <c r="H69718" t="s">
        <v>53</v>
      </c>
    </row>
    <row r="69719" spans="1:8" x14ac:dyDescent="0.25">
      <c r="A69719">
        <v>149.9400024</v>
      </c>
      <c r="B69719" t="s">
        <v>43831</v>
      </c>
      <c r="C69719">
        <v>28</v>
      </c>
      <c r="D69719" s="3" t="s">
        <v>91176</v>
      </c>
      <c r="E69719">
        <v>2016</v>
      </c>
      <c r="F69719" s="6">
        <f t="shared" si="1089"/>
        <v>42583</v>
      </c>
      <c r="G69719" t="s">
        <v>6</v>
      </c>
      <c r="H69719" t="s">
        <v>4</v>
      </c>
    </row>
    <row r="69720" spans="1:8" x14ac:dyDescent="0.25">
      <c r="A69720">
        <v>129.9900055</v>
      </c>
      <c r="B69720" t="s">
        <v>18427</v>
      </c>
      <c r="C69720">
        <v>29</v>
      </c>
      <c r="D69720" s="3" t="s">
        <v>91178</v>
      </c>
      <c r="E69720">
        <v>2017</v>
      </c>
      <c r="F69720" s="6">
        <f t="shared" si="1089"/>
        <v>42979</v>
      </c>
      <c r="G69720" t="s">
        <v>15</v>
      </c>
      <c r="H69720" t="s">
        <v>13</v>
      </c>
    </row>
    <row r="69721" spans="1:8" x14ac:dyDescent="0.25">
      <c r="A69721">
        <v>199.9900055</v>
      </c>
      <c r="B69721" t="s">
        <v>26568</v>
      </c>
      <c r="C69721">
        <v>29</v>
      </c>
      <c r="D69721" s="3" t="s">
        <v>91172</v>
      </c>
      <c r="E69721">
        <v>2015</v>
      </c>
      <c r="F69721" s="6">
        <f t="shared" si="1089"/>
        <v>42278</v>
      </c>
      <c r="G69721" t="s">
        <v>50</v>
      </c>
      <c r="H69721" t="s">
        <v>48</v>
      </c>
    </row>
    <row r="69722" spans="1:8" x14ac:dyDescent="0.25">
      <c r="A69722">
        <v>119.9800034</v>
      </c>
      <c r="B69722" t="s">
        <v>7126</v>
      </c>
      <c r="C69722">
        <v>8</v>
      </c>
      <c r="D69722" s="3" t="s">
        <v>91177</v>
      </c>
      <c r="E69722">
        <v>2016</v>
      </c>
      <c r="F69722" s="6">
        <f t="shared" si="1089"/>
        <v>42522</v>
      </c>
      <c r="G69722" t="s">
        <v>12</v>
      </c>
      <c r="H69722" t="s">
        <v>10</v>
      </c>
    </row>
    <row r="69723" spans="1:8" x14ac:dyDescent="0.25">
      <c r="A69723">
        <v>99.959999080000003</v>
      </c>
      <c r="B69723" t="s">
        <v>36793</v>
      </c>
      <c r="C69723">
        <v>12</v>
      </c>
      <c r="D69723" s="3" t="s">
        <v>91176</v>
      </c>
      <c r="E69723">
        <v>2016</v>
      </c>
      <c r="F69723" s="6">
        <f t="shared" si="1089"/>
        <v>42583</v>
      </c>
      <c r="G69723" t="s">
        <v>6</v>
      </c>
      <c r="H69723" t="s">
        <v>4</v>
      </c>
    </row>
    <row r="69724" spans="1:8" x14ac:dyDescent="0.25">
      <c r="A69724">
        <v>49.979999540000001</v>
      </c>
      <c r="B69724" t="s">
        <v>42514</v>
      </c>
      <c r="C69724">
        <v>11</v>
      </c>
      <c r="D69724" s="3" t="s">
        <v>91179</v>
      </c>
      <c r="E69724">
        <v>2015</v>
      </c>
      <c r="F69724" s="6">
        <f t="shared" si="1089"/>
        <v>42064</v>
      </c>
      <c r="G69724" t="s">
        <v>6</v>
      </c>
      <c r="H69724" t="s">
        <v>4</v>
      </c>
    </row>
    <row r="69725" spans="1:8" x14ac:dyDescent="0.25">
      <c r="A69725">
        <v>119.9700012</v>
      </c>
      <c r="B69725" t="s">
        <v>29026</v>
      </c>
      <c r="C69725">
        <v>9</v>
      </c>
      <c r="D69725" s="3" t="s">
        <v>91180</v>
      </c>
      <c r="E69725">
        <v>2015</v>
      </c>
      <c r="F69725" s="6">
        <f t="shared" si="1089"/>
        <v>42125</v>
      </c>
      <c r="G69725" t="s">
        <v>55</v>
      </c>
      <c r="H69725" t="s">
        <v>53</v>
      </c>
    </row>
    <row r="69726" spans="1:8" x14ac:dyDescent="0.25">
      <c r="A69726">
        <v>88</v>
      </c>
      <c r="B69726" t="s">
        <v>1211</v>
      </c>
      <c r="C69726">
        <v>27</v>
      </c>
      <c r="D69726" s="3" t="s">
        <v>91176</v>
      </c>
      <c r="E69726">
        <v>2015</v>
      </c>
      <c r="F69726" s="6">
        <f t="shared" si="1089"/>
        <v>42217</v>
      </c>
      <c r="G69726" t="s">
        <v>1814</v>
      </c>
      <c r="H69726" t="s">
        <v>90</v>
      </c>
    </row>
    <row r="69727" spans="1:8" x14ac:dyDescent="0.25">
      <c r="A69727">
        <v>299.98001099999999</v>
      </c>
      <c r="B69727" t="s">
        <v>44905</v>
      </c>
      <c r="C69727">
        <v>12</v>
      </c>
      <c r="D69727" s="3" t="s">
        <v>91175</v>
      </c>
      <c r="E69727">
        <v>2017</v>
      </c>
      <c r="F69727" s="6">
        <f t="shared" si="1089"/>
        <v>42917</v>
      </c>
      <c r="G69727" t="s">
        <v>22</v>
      </c>
      <c r="H69727" t="s">
        <v>20</v>
      </c>
    </row>
    <row r="69728" spans="1:8" x14ac:dyDescent="0.25">
      <c r="A69728">
        <v>49.979999540000001</v>
      </c>
      <c r="B69728" t="s">
        <v>24595</v>
      </c>
      <c r="C69728">
        <v>24</v>
      </c>
      <c r="D69728" s="3" t="s">
        <v>91171</v>
      </c>
      <c r="E69728">
        <v>2016</v>
      </c>
      <c r="F69728" s="6">
        <f t="shared" si="1089"/>
        <v>42675</v>
      </c>
      <c r="G69728" t="s">
        <v>306</v>
      </c>
      <c r="H69728" t="s">
        <v>304</v>
      </c>
    </row>
    <row r="69729" spans="1:8" x14ac:dyDescent="0.25">
      <c r="A69729">
        <v>399.98001099999999</v>
      </c>
      <c r="B69729" t="s">
        <v>11828</v>
      </c>
      <c r="C69729">
        <v>14</v>
      </c>
      <c r="D69729" s="3" t="s">
        <v>91181</v>
      </c>
      <c r="E69729">
        <v>2015</v>
      </c>
      <c r="F69729" s="6">
        <f t="shared" si="1089"/>
        <v>42339</v>
      </c>
      <c r="G69729" t="s">
        <v>33</v>
      </c>
      <c r="H69729" t="s">
        <v>31</v>
      </c>
    </row>
    <row r="69730" spans="1:8" x14ac:dyDescent="0.25">
      <c r="A69730">
        <v>199.9499969</v>
      </c>
      <c r="B69730" t="s">
        <v>44906</v>
      </c>
      <c r="C69730">
        <v>6</v>
      </c>
      <c r="D69730" s="3" t="s">
        <v>91174</v>
      </c>
      <c r="E69730">
        <v>2017</v>
      </c>
      <c r="F69730" s="6">
        <f t="shared" si="1089"/>
        <v>42736</v>
      </c>
      <c r="G69730" t="s">
        <v>55</v>
      </c>
      <c r="H69730" t="s">
        <v>53</v>
      </c>
    </row>
    <row r="69731" spans="1:8" x14ac:dyDescent="0.25">
      <c r="A69731">
        <v>299.9500122</v>
      </c>
      <c r="B69731" t="s">
        <v>34145</v>
      </c>
      <c r="C69731">
        <v>5</v>
      </c>
      <c r="D69731" s="3" t="s">
        <v>91172</v>
      </c>
      <c r="E69731">
        <v>2015</v>
      </c>
      <c r="F69731" s="6">
        <f t="shared" si="1089"/>
        <v>42278</v>
      </c>
      <c r="G69731" t="s">
        <v>12</v>
      </c>
      <c r="H69731" t="s">
        <v>10</v>
      </c>
    </row>
    <row r="69732" spans="1:8" x14ac:dyDescent="0.25">
      <c r="A69732">
        <v>129.9900055</v>
      </c>
      <c r="B69732" t="s">
        <v>28985</v>
      </c>
      <c r="C69732">
        <v>5</v>
      </c>
      <c r="D69732" s="3" t="s">
        <v>91174</v>
      </c>
      <c r="E69732">
        <v>2017</v>
      </c>
      <c r="F69732" s="6">
        <f t="shared" si="1089"/>
        <v>42736</v>
      </c>
      <c r="G69732" t="s">
        <v>15</v>
      </c>
      <c r="H69732" t="s">
        <v>13</v>
      </c>
    </row>
    <row r="69733" spans="1:8" x14ac:dyDescent="0.25">
      <c r="A69733">
        <v>49.979999540000001</v>
      </c>
      <c r="B69733" t="s">
        <v>44907</v>
      </c>
      <c r="C69733">
        <v>20</v>
      </c>
      <c r="D69733" s="3" t="s">
        <v>91175</v>
      </c>
      <c r="E69733">
        <v>2016</v>
      </c>
      <c r="F69733" s="6">
        <f t="shared" si="1089"/>
        <v>42552</v>
      </c>
      <c r="G69733" t="s">
        <v>199</v>
      </c>
      <c r="H69733" t="s">
        <v>144</v>
      </c>
    </row>
    <row r="69734" spans="1:8" x14ac:dyDescent="0.25">
      <c r="A69734">
        <v>79.980003359999998</v>
      </c>
      <c r="B69734" t="s">
        <v>38927</v>
      </c>
      <c r="C69734">
        <v>28</v>
      </c>
      <c r="D69734" s="3" t="s">
        <v>91179</v>
      </c>
      <c r="E69734">
        <v>2015</v>
      </c>
      <c r="F69734" s="6">
        <f t="shared" si="1089"/>
        <v>42064</v>
      </c>
      <c r="G69734" t="s">
        <v>55</v>
      </c>
      <c r="H69734" t="s">
        <v>53</v>
      </c>
    </row>
    <row r="69735" spans="1:8" x14ac:dyDescent="0.25">
      <c r="A69735">
        <v>399.98001099999999</v>
      </c>
      <c r="B69735" t="s">
        <v>38605</v>
      </c>
      <c r="C69735">
        <v>8</v>
      </c>
      <c r="D69735" s="3" t="s">
        <v>91180</v>
      </c>
      <c r="E69735">
        <v>2015</v>
      </c>
      <c r="F69735" s="6">
        <f t="shared" si="1089"/>
        <v>42125</v>
      </c>
      <c r="G69735" t="s">
        <v>33</v>
      </c>
      <c r="H69735" t="s">
        <v>31</v>
      </c>
    </row>
    <row r="69736" spans="1:8" x14ac:dyDescent="0.25">
      <c r="A69736">
        <v>149.9400024</v>
      </c>
      <c r="B69736" t="s">
        <v>27297</v>
      </c>
      <c r="C69736">
        <v>4</v>
      </c>
      <c r="D69736" s="3" t="s">
        <v>91177</v>
      </c>
      <c r="E69736">
        <v>2015</v>
      </c>
      <c r="F69736" s="6">
        <f t="shared" si="1089"/>
        <v>42156</v>
      </c>
      <c r="G69736" t="s">
        <v>6</v>
      </c>
      <c r="H69736" t="s">
        <v>4</v>
      </c>
    </row>
    <row r="69737" spans="1:8" x14ac:dyDescent="0.25">
      <c r="A69737">
        <v>499.9500122</v>
      </c>
      <c r="B69737" t="s">
        <v>44908</v>
      </c>
      <c r="C69737">
        <v>16</v>
      </c>
      <c r="D69737" s="3" t="s">
        <v>91177</v>
      </c>
      <c r="E69737">
        <v>2016</v>
      </c>
      <c r="F69737" s="6">
        <f t="shared" si="1089"/>
        <v>42522</v>
      </c>
      <c r="G69737" t="s">
        <v>41</v>
      </c>
      <c r="H69737" t="s">
        <v>39</v>
      </c>
    </row>
    <row r="69738" spans="1:8" x14ac:dyDescent="0.25">
      <c r="A69738">
        <v>357.10000609999997</v>
      </c>
      <c r="B69738" t="s">
        <v>44909</v>
      </c>
      <c r="C69738">
        <v>25</v>
      </c>
      <c r="D69738" s="3" t="s">
        <v>91172</v>
      </c>
      <c r="E69738">
        <v>2017</v>
      </c>
      <c r="F69738" s="6">
        <f t="shared" si="1089"/>
        <v>43009</v>
      </c>
      <c r="G69738" t="s">
        <v>204</v>
      </c>
      <c r="H69738" t="s">
        <v>202</v>
      </c>
    </row>
    <row r="69739" spans="1:8" x14ac:dyDescent="0.25">
      <c r="A69739">
        <v>200</v>
      </c>
      <c r="B69739" t="s">
        <v>44910</v>
      </c>
      <c r="C69739">
        <v>22</v>
      </c>
      <c r="D69739" s="3" t="s">
        <v>91179</v>
      </c>
      <c r="E69739">
        <v>2016</v>
      </c>
      <c r="F69739" s="6">
        <f t="shared" si="1089"/>
        <v>42430</v>
      </c>
      <c r="G69739" t="s">
        <v>38</v>
      </c>
      <c r="H69739" t="s">
        <v>36</v>
      </c>
    </row>
    <row r="69740" spans="1:8" x14ac:dyDescent="0.25">
      <c r="A69740">
        <v>50</v>
      </c>
      <c r="B69740" t="s">
        <v>2341</v>
      </c>
      <c r="C69740">
        <v>8</v>
      </c>
      <c r="D69740" s="3" t="s">
        <v>91171</v>
      </c>
      <c r="E69740">
        <v>2016</v>
      </c>
      <c r="F69740" s="6">
        <f t="shared" si="1089"/>
        <v>42675</v>
      </c>
      <c r="G69740" t="s">
        <v>38</v>
      </c>
      <c r="H69740" t="s">
        <v>36</v>
      </c>
    </row>
    <row r="69741" spans="1:8" x14ac:dyDescent="0.25">
      <c r="A69741">
        <v>129.9900055</v>
      </c>
      <c r="B69741" t="s">
        <v>38336</v>
      </c>
      <c r="C69741">
        <v>17</v>
      </c>
      <c r="D69741" s="3" t="s">
        <v>91172</v>
      </c>
      <c r="E69741">
        <v>2016</v>
      </c>
      <c r="F69741" s="6">
        <f t="shared" si="1089"/>
        <v>42644</v>
      </c>
      <c r="G69741" t="s">
        <v>15</v>
      </c>
      <c r="H69741" t="s">
        <v>13</v>
      </c>
    </row>
    <row r="69742" spans="1:8" x14ac:dyDescent="0.25">
      <c r="A69742">
        <v>299.98001099999999</v>
      </c>
      <c r="B69742" t="s">
        <v>16116</v>
      </c>
      <c r="C69742">
        <v>15</v>
      </c>
      <c r="D69742" s="3" t="s">
        <v>91170</v>
      </c>
      <c r="E69742">
        <v>2015</v>
      </c>
      <c r="F69742" s="6">
        <f t="shared" si="1089"/>
        <v>42095</v>
      </c>
      <c r="G69742" t="s">
        <v>22</v>
      </c>
      <c r="H69742" t="s">
        <v>20</v>
      </c>
    </row>
    <row r="69743" spans="1:8" x14ac:dyDescent="0.25">
      <c r="A69743">
        <v>66</v>
      </c>
      <c r="B69743" t="s">
        <v>18997</v>
      </c>
      <c r="C69743">
        <v>17</v>
      </c>
      <c r="D69743" s="3" t="s">
        <v>91175</v>
      </c>
      <c r="E69743">
        <v>2015</v>
      </c>
      <c r="F69743" s="6">
        <f t="shared" si="1089"/>
        <v>42186</v>
      </c>
      <c r="G69743" t="s">
        <v>1814</v>
      </c>
      <c r="H69743" t="s">
        <v>90</v>
      </c>
    </row>
    <row r="69744" spans="1:8" x14ac:dyDescent="0.25">
      <c r="A69744">
        <v>399.98001099999999</v>
      </c>
      <c r="B69744" t="s">
        <v>43950</v>
      </c>
      <c r="C69744">
        <v>24</v>
      </c>
      <c r="D69744" s="3" t="s">
        <v>91170</v>
      </c>
      <c r="E69744">
        <v>2016</v>
      </c>
      <c r="F69744" s="6">
        <f t="shared" si="1089"/>
        <v>42461</v>
      </c>
      <c r="G69744" t="s">
        <v>33</v>
      </c>
      <c r="H69744" t="s">
        <v>31</v>
      </c>
    </row>
    <row r="69745" spans="1:8" x14ac:dyDescent="0.25">
      <c r="A69745">
        <v>532.58001709999996</v>
      </c>
      <c r="B69745" t="s">
        <v>44911</v>
      </c>
      <c r="C69745">
        <v>14</v>
      </c>
      <c r="D69745" s="3" t="s">
        <v>91171</v>
      </c>
      <c r="E69745">
        <v>2017</v>
      </c>
      <c r="F69745" s="6">
        <f t="shared" si="1089"/>
        <v>43040</v>
      </c>
      <c r="G69745" t="s">
        <v>516</v>
      </c>
      <c r="H69745" t="s">
        <v>514</v>
      </c>
    </row>
    <row r="69746" spans="1:8" x14ac:dyDescent="0.25">
      <c r="A69746">
        <v>399.98001099999999</v>
      </c>
      <c r="B69746" t="s">
        <v>44912</v>
      </c>
      <c r="C69746">
        <v>30</v>
      </c>
      <c r="D69746" s="3" t="s">
        <v>91180</v>
      </c>
      <c r="E69746">
        <v>2015</v>
      </c>
      <c r="F69746" s="6">
        <f t="shared" si="1089"/>
        <v>42125</v>
      </c>
      <c r="G69746" t="s">
        <v>33</v>
      </c>
      <c r="H69746" t="s">
        <v>31</v>
      </c>
    </row>
    <row r="69747" spans="1:8" x14ac:dyDescent="0.25">
      <c r="A69747">
        <v>250</v>
      </c>
      <c r="B69747" t="s">
        <v>44913</v>
      </c>
      <c r="C69747">
        <v>8</v>
      </c>
      <c r="D69747" s="3" t="s">
        <v>91173</v>
      </c>
      <c r="E69747">
        <v>2016</v>
      </c>
      <c r="F69747" s="6">
        <f t="shared" si="1089"/>
        <v>42401</v>
      </c>
      <c r="G69747" t="s">
        <v>38</v>
      </c>
      <c r="H69747" t="s">
        <v>36</v>
      </c>
    </row>
    <row r="69748" spans="1:8" x14ac:dyDescent="0.25">
      <c r="A69748">
        <v>99.959999080000003</v>
      </c>
      <c r="B69748" t="s">
        <v>6553</v>
      </c>
      <c r="C69748">
        <v>25</v>
      </c>
      <c r="D69748" s="3" t="s">
        <v>91174</v>
      </c>
      <c r="E69748">
        <v>2016</v>
      </c>
      <c r="F69748" s="6">
        <f t="shared" si="1089"/>
        <v>42370</v>
      </c>
      <c r="G69748" t="s">
        <v>6</v>
      </c>
      <c r="H69748" t="s">
        <v>4</v>
      </c>
    </row>
    <row r="69749" spans="1:8" x14ac:dyDescent="0.25">
      <c r="A69749">
        <v>119.9700012</v>
      </c>
      <c r="B69749" t="s">
        <v>44914</v>
      </c>
      <c r="C69749">
        <v>15</v>
      </c>
      <c r="D69749" s="3" t="s">
        <v>91173</v>
      </c>
      <c r="E69749">
        <v>2015</v>
      </c>
      <c r="F69749" s="6">
        <f t="shared" si="1089"/>
        <v>42036</v>
      </c>
      <c r="G69749" t="s">
        <v>55</v>
      </c>
      <c r="H69749" t="s">
        <v>53</v>
      </c>
    </row>
    <row r="69750" spans="1:8" x14ac:dyDescent="0.25">
      <c r="A69750">
        <v>119.9800034</v>
      </c>
      <c r="B69750" t="s">
        <v>21102</v>
      </c>
      <c r="C69750">
        <v>7</v>
      </c>
      <c r="D69750" s="3" t="s">
        <v>91180</v>
      </c>
      <c r="E69750">
        <v>2015</v>
      </c>
      <c r="F69750" s="6">
        <f t="shared" si="1089"/>
        <v>42125</v>
      </c>
      <c r="G69750" t="s">
        <v>12</v>
      </c>
      <c r="H69750" t="s">
        <v>10</v>
      </c>
    </row>
    <row r="69751" spans="1:8" x14ac:dyDescent="0.25">
      <c r="A69751">
        <v>239.96000670000001</v>
      </c>
      <c r="B69751" t="s">
        <v>42973</v>
      </c>
      <c r="C69751">
        <v>1</v>
      </c>
      <c r="D69751" s="3" t="s">
        <v>91178</v>
      </c>
      <c r="E69751">
        <v>2017</v>
      </c>
      <c r="F69751" s="6">
        <f t="shared" si="1089"/>
        <v>42979</v>
      </c>
      <c r="G69751" t="s">
        <v>12</v>
      </c>
      <c r="H69751" t="s">
        <v>10</v>
      </c>
    </row>
    <row r="69752" spans="1:8" x14ac:dyDescent="0.25">
      <c r="A69752">
        <v>199.9900055</v>
      </c>
      <c r="B69752" t="s">
        <v>36551</v>
      </c>
      <c r="C69752">
        <v>13</v>
      </c>
      <c r="D69752" s="3" t="s">
        <v>91180</v>
      </c>
      <c r="E69752">
        <v>2015</v>
      </c>
      <c r="F69752" s="6">
        <f t="shared" si="1089"/>
        <v>42125</v>
      </c>
      <c r="G69752" t="s">
        <v>50</v>
      </c>
      <c r="H69752" t="s">
        <v>48</v>
      </c>
    </row>
    <row r="69753" spans="1:8" x14ac:dyDescent="0.25">
      <c r="A69753">
        <v>249.8999939</v>
      </c>
      <c r="B69753" t="s">
        <v>44915</v>
      </c>
      <c r="C69753">
        <v>12</v>
      </c>
      <c r="D69753" s="3" t="s">
        <v>91179</v>
      </c>
      <c r="E69753">
        <v>2015</v>
      </c>
      <c r="F69753" s="6">
        <f t="shared" si="1089"/>
        <v>42064</v>
      </c>
      <c r="G69753" t="s">
        <v>6</v>
      </c>
      <c r="H69753" t="s">
        <v>4</v>
      </c>
    </row>
    <row r="69754" spans="1:8" x14ac:dyDescent="0.25">
      <c r="A69754">
        <v>99.959999080000003</v>
      </c>
      <c r="B69754" t="s">
        <v>381</v>
      </c>
      <c r="C69754">
        <v>22</v>
      </c>
      <c r="D69754" s="3" t="s">
        <v>91172</v>
      </c>
      <c r="E69754">
        <v>2015</v>
      </c>
      <c r="F69754" s="6">
        <f t="shared" si="1089"/>
        <v>42278</v>
      </c>
      <c r="G69754" t="s">
        <v>6</v>
      </c>
      <c r="H69754" t="s">
        <v>4</v>
      </c>
    </row>
    <row r="69755" spans="1:8" x14ac:dyDescent="0.25">
      <c r="A69755">
        <v>99.989997860000003</v>
      </c>
      <c r="B69755" t="s">
        <v>7259</v>
      </c>
      <c r="C69755">
        <v>16</v>
      </c>
      <c r="D69755" s="3" t="s">
        <v>91180</v>
      </c>
      <c r="E69755">
        <v>2017</v>
      </c>
      <c r="F69755" s="6">
        <f t="shared" si="1089"/>
        <v>42856</v>
      </c>
      <c r="G69755" t="s">
        <v>41</v>
      </c>
      <c r="H69755" t="s">
        <v>39</v>
      </c>
    </row>
    <row r="69756" spans="1:8" x14ac:dyDescent="0.25">
      <c r="A69756">
        <v>119.9700012</v>
      </c>
      <c r="B69756" t="s">
        <v>35437</v>
      </c>
      <c r="C69756">
        <v>25</v>
      </c>
      <c r="D69756" s="3" t="s">
        <v>91176</v>
      </c>
      <c r="E69756">
        <v>2015</v>
      </c>
      <c r="F69756" s="6">
        <f t="shared" si="1089"/>
        <v>42217</v>
      </c>
      <c r="G69756" t="s">
        <v>55</v>
      </c>
      <c r="H69756" t="s">
        <v>53</v>
      </c>
    </row>
    <row r="69757" spans="1:8" x14ac:dyDescent="0.25">
      <c r="A69757">
        <v>249.8999939</v>
      </c>
      <c r="B69757" t="s">
        <v>41142</v>
      </c>
      <c r="C69757">
        <v>27</v>
      </c>
      <c r="D69757" s="3" t="s">
        <v>91175</v>
      </c>
      <c r="E69757">
        <v>2016</v>
      </c>
      <c r="F69757" s="6">
        <f t="shared" si="1089"/>
        <v>42552</v>
      </c>
      <c r="G69757" t="s">
        <v>6</v>
      </c>
      <c r="H69757" t="s">
        <v>4</v>
      </c>
    </row>
    <row r="69758" spans="1:8" x14ac:dyDescent="0.25">
      <c r="A69758">
        <v>250</v>
      </c>
      <c r="B69758" t="s">
        <v>14111</v>
      </c>
      <c r="C69758">
        <v>26</v>
      </c>
      <c r="D69758" s="3" t="s">
        <v>91177</v>
      </c>
      <c r="E69758">
        <v>2017</v>
      </c>
      <c r="F69758" s="6">
        <f t="shared" si="1089"/>
        <v>42887</v>
      </c>
      <c r="G69758" t="s">
        <v>38</v>
      </c>
      <c r="H69758" t="s">
        <v>36</v>
      </c>
    </row>
    <row r="69759" spans="1:8" x14ac:dyDescent="0.25">
      <c r="A69759">
        <v>25</v>
      </c>
      <c r="B69759" t="s">
        <v>13491</v>
      </c>
      <c r="C69759">
        <v>24</v>
      </c>
      <c r="D69759" s="3" t="s">
        <v>91175</v>
      </c>
      <c r="E69759">
        <v>2016</v>
      </c>
      <c r="F69759" s="6">
        <f t="shared" si="1089"/>
        <v>42552</v>
      </c>
      <c r="G69759" t="s">
        <v>735</v>
      </c>
      <c r="H69759" t="s">
        <v>105</v>
      </c>
    </row>
    <row r="69760" spans="1:8" x14ac:dyDescent="0.25">
      <c r="A69760">
        <v>179.97000120000001</v>
      </c>
      <c r="B69760" t="s">
        <v>12470</v>
      </c>
      <c r="C69760">
        <v>9</v>
      </c>
      <c r="D69760" s="3" t="s">
        <v>91173</v>
      </c>
      <c r="E69760">
        <v>2015</v>
      </c>
      <c r="F69760" s="6">
        <f t="shared" si="1089"/>
        <v>42036</v>
      </c>
      <c r="G69760" t="s">
        <v>12</v>
      </c>
      <c r="H69760" t="s">
        <v>10</v>
      </c>
    </row>
    <row r="69761" spans="1:8" x14ac:dyDescent="0.25">
      <c r="A69761">
        <v>249.8999939</v>
      </c>
      <c r="B69761" t="s">
        <v>8426</v>
      </c>
      <c r="C69761">
        <v>24</v>
      </c>
      <c r="D69761" s="3" t="s">
        <v>91176</v>
      </c>
      <c r="E69761">
        <v>2017</v>
      </c>
      <c r="F69761" s="6">
        <f t="shared" si="1089"/>
        <v>42948</v>
      </c>
      <c r="G69761" t="s">
        <v>6</v>
      </c>
      <c r="H69761" t="s">
        <v>4</v>
      </c>
    </row>
    <row r="69762" spans="1:8" x14ac:dyDescent="0.25">
      <c r="A69762">
        <v>99.959999080000003</v>
      </c>
      <c r="B69762" t="s">
        <v>9189</v>
      </c>
      <c r="C69762">
        <v>4</v>
      </c>
      <c r="D69762" s="3" t="s">
        <v>91176</v>
      </c>
      <c r="E69762">
        <v>2017</v>
      </c>
      <c r="F69762" s="6">
        <f t="shared" ref="F69762:F69825" si="1090">DATE(E:E, D:D, 1)</f>
        <v>42948</v>
      </c>
      <c r="G69762" t="s">
        <v>6</v>
      </c>
      <c r="H69762" t="s">
        <v>4</v>
      </c>
    </row>
    <row r="69763" spans="1:8" x14ac:dyDescent="0.25">
      <c r="A69763">
        <v>399.98001099999999</v>
      </c>
      <c r="B69763" t="s">
        <v>40923</v>
      </c>
      <c r="C69763">
        <v>1</v>
      </c>
      <c r="D69763" s="3" t="s">
        <v>91173</v>
      </c>
      <c r="E69763">
        <v>2017</v>
      </c>
      <c r="F69763" s="6">
        <f t="shared" si="1090"/>
        <v>42767</v>
      </c>
      <c r="G69763" t="s">
        <v>33</v>
      </c>
      <c r="H69763" t="s">
        <v>31</v>
      </c>
    </row>
    <row r="69764" spans="1:8" x14ac:dyDescent="0.25">
      <c r="A69764">
        <v>149.9400024</v>
      </c>
      <c r="B69764" t="s">
        <v>44916</v>
      </c>
      <c r="C69764">
        <v>15</v>
      </c>
      <c r="D69764" s="3" t="s">
        <v>91178</v>
      </c>
      <c r="E69764">
        <v>2016</v>
      </c>
      <c r="F69764" s="6">
        <f t="shared" si="1090"/>
        <v>42614</v>
      </c>
      <c r="G69764" t="s">
        <v>6</v>
      </c>
      <c r="H69764" t="s">
        <v>4</v>
      </c>
    </row>
    <row r="69765" spans="1:8" x14ac:dyDescent="0.25">
      <c r="A69765">
        <v>199.91999820000001</v>
      </c>
      <c r="B69765" t="s">
        <v>13127</v>
      </c>
      <c r="C69765">
        <v>1</v>
      </c>
      <c r="D69765" s="3" t="s">
        <v>91179</v>
      </c>
      <c r="E69765">
        <v>2015</v>
      </c>
      <c r="F69765" s="6">
        <f t="shared" si="1090"/>
        <v>42064</v>
      </c>
      <c r="G69765" t="s">
        <v>6</v>
      </c>
      <c r="H69765" t="s">
        <v>4</v>
      </c>
    </row>
    <row r="69766" spans="1:8" x14ac:dyDescent="0.25">
      <c r="A69766">
        <v>399.98001099999999</v>
      </c>
      <c r="B69766" t="s">
        <v>44917</v>
      </c>
      <c r="C69766">
        <v>23</v>
      </c>
      <c r="D69766" s="3" t="s">
        <v>91170</v>
      </c>
      <c r="E69766">
        <v>2015</v>
      </c>
      <c r="F69766" s="6">
        <f t="shared" si="1090"/>
        <v>42095</v>
      </c>
      <c r="G69766" t="s">
        <v>33</v>
      </c>
      <c r="H69766" t="s">
        <v>31</v>
      </c>
    </row>
    <row r="69767" spans="1:8" x14ac:dyDescent="0.25">
      <c r="A69767">
        <v>199.9900055</v>
      </c>
      <c r="B69767" t="s">
        <v>44918</v>
      </c>
      <c r="C69767">
        <v>2</v>
      </c>
      <c r="D69767" s="3" t="s">
        <v>91178</v>
      </c>
      <c r="E69767">
        <v>2017</v>
      </c>
      <c r="F69767" s="6">
        <f t="shared" si="1090"/>
        <v>42979</v>
      </c>
      <c r="G69767" t="s">
        <v>50</v>
      </c>
      <c r="H69767" t="s">
        <v>48</v>
      </c>
    </row>
    <row r="69768" spans="1:8" x14ac:dyDescent="0.25">
      <c r="A69768">
        <v>299.9500122</v>
      </c>
      <c r="B69768" t="s">
        <v>44919</v>
      </c>
      <c r="C69768">
        <v>29</v>
      </c>
      <c r="D69768" s="3" t="s">
        <v>91170</v>
      </c>
      <c r="E69768">
        <v>2017</v>
      </c>
      <c r="F69768" s="6">
        <f t="shared" si="1090"/>
        <v>42826</v>
      </c>
      <c r="G69768" t="s">
        <v>12</v>
      </c>
      <c r="H69768" t="s">
        <v>10</v>
      </c>
    </row>
    <row r="69769" spans="1:8" x14ac:dyDescent="0.25">
      <c r="A69769">
        <v>129.9900055</v>
      </c>
      <c r="B69769" t="s">
        <v>44920</v>
      </c>
      <c r="C69769">
        <v>23</v>
      </c>
      <c r="D69769" s="3" t="s">
        <v>91170</v>
      </c>
      <c r="E69769">
        <v>2015</v>
      </c>
      <c r="F69769" s="6">
        <f t="shared" si="1090"/>
        <v>42095</v>
      </c>
      <c r="G69769" t="s">
        <v>15</v>
      </c>
      <c r="H69769" t="s">
        <v>13</v>
      </c>
    </row>
    <row r="69770" spans="1:8" x14ac:dyDescent="0.25">
      <c r="A69770">
        <v>129.9900055</v>
      </c>
      <c r="B69770" t="s">
        <v>14985</v>
      </c>
      <c r="C69770">
        <v>1</v>
      </c>
      <c r="D69770" s="3" t="s">
        <v>91180</v>
      </c>
      <c r="E69770">
        <v>2017</v>
      </c>
      <c r="F69770" s="6">
        <f t="shared" si="1090"/>
        <v>42856</v>
      </c>
      <c r="G69770" t="s">
        <v>15</v>
      </c>
      <c r="H69770" t="s">
        <v>13</v>
      </c>
    </row>
    <row r="69771" spans="1:8" x14ac:dyDescent="0.25">
      <c r="A69771">
        <v>215.82000729999999</v>
      </c>
      <c r="B69771" t="s">
        <v>44921</v>
      </c>
      <c r="C69771">
        <v>30</v>
      </c>
      <c r="D69771" s="3" t="s">
        <v>91174</v>
      </c>
      <c r="E69771">
        <v>2018</v>
      </c>
      <c r="F69771" s="6">
        <f t="shared" si="1090"/>
        <v>43101</v>
      </c>
      <c r="G69771" t="s">
        <v>162</v>
      </c>
      <c r="H69771" t="s">
        <v>160</v>
      </c>
    </row>
    <row r="69772" spans="1:8" x14ac:dyDescent="0.25">
      <c r="A69772">
        <v>99.959999080000003</v>
      </c>
      <c r="B69772" t="s">
        <v>28265</v>
      </c>
      <c r="C69772">
        <v>21</v>
      </c>
      <c r="D69772" s="3" t="s">
        <v>91170</v>
      </c>
      <c r="E69772">
        <v>2017</v>
      </c>
      <c r="F69772" s="6">
        <f t="shared" si="1090"/>
        <v>42826</v>
      </c>
      <c r="G69772" t="s">
        <v>6</v>
      </c>
      <c r="H69772" t="s">
        <v>4</v>
      </c>
    </row>
    <row r="69773" spans="1:8" x14ac:dyDescent="0.25">
      <c r="A69773">
        <v>399.98001099999999</v>
      </c>
      <c r="B69773" t="s">
        <v>813</v>
      </c>
      <c r="C69773">
        <v>13</v>
      </c>
      <c r="D69773" s="3" t="s">
        <v>91174</v>
      </c>
      <c r="E69773">
        <v>2015</v>
      </c>
      <c r="F69773" s="6">
        <f t="shared" si="1090"/>
        <v>42005</v>
      </c>
      <c r="G69773" t="s">
        <v>33</v>
      </c>
      <c r="H69773" t="s">
        <v>31</v>
      </c>
    </row>
    <row r="69774" spans="1:8" x14ac:dyDescent="0.25">
      <c r="A69774">
        <v>399.98001099999999</v>
      </c>
      <c r="B69774" t="s">
        <v>12060</v>
      </c>
      <c r="C69774">
        <v>11</v>
      </c>
      <c r="D69774" s="3" t="s">
        <v>91173</v>
      </c>
      <c r="E69774">
        <v>2017</v>
      </c>
      <c r="F69774" s="6">
        <f t="shared" si="1090"/>
        <v>42767</v>
      </c>
      <c r="G69774" t="s">
        <v>33</v>
      </c>
      <c r="H69774" t="s">
        <v>31</v>
      </c>
    </row>
    <row r="69775" spans="1:8" x14ac:dyDescent="0.25">
      <c r="A69775">
        <v>299.98001099999999</v>
      </c>
      <c r="B69775" t="s">
        <v>10179</v>
      </c>
      <c r="C69775">
        <v>21</v>
      </c>
      <c r="D69775" s="3" t="s">
        <v>91171</v>
      </c>
      <c r="E69775">
        <v>2015</v>
      </c>
      <c r="F69775" s="6">
        <f t="shared" si="1090"/>
        <v>42309</v>
      </c>
      <c r="G69775" t="s">
        <v>22</v>
      </c>
      <c r="H69775" t="s">
        <v>20</v>
      </c>
    </row>
    <row r="69776" spans="1:8" x14ac:dyDescent="0.25">
      <c r="A69776">
        <v>179.97000120000001</v>
      </c>
      <c r="B69776" t="s">
        <v>39793</v>
      </c>
      <c r="C69776">
        <v>20</v>
      </c>
      <c r="D69776" s="3" t="s">
        <v>91174</v>
      </c>
      <c r="E69776">
        <v>2017</v>
      </c>
      <c r="F69776" s="6">
        <f t="shared" si="1090"/>
        <v>42736</v>
      </c>
      <c r="G69776" t="s">
        <v>12</v>
      </c>
      <c r="H69776" t="s">
        <v>10</v>
      </c>
    </row>
    <row r="69777" spans="1:8" x14ac:dyDescent="0.25">
      <c r="A69777">
        <v>452.0400085</v>
      </c>
      <c r="B69777" t="s">
        <v>44922</v>
      </c>
      <c r="C69777">
        <v>10</v>
      </c>
      <c r="D69777" s="3" t="s">
        <v>91172</v>
      </c>
      <c r="E69777">
        <v>2017</v>
      </c>
      <c r="F69777" s="6">
        <f t="shared" si="1090"/>
        <v>43009</v>
      </c>
      <c r="G69777" t="s">
        <v>492</v>
      </c>
      <c r="H69777" t="s">
        <v>490</v>
      </c>
    </row>
    <row r="69778" spans="1:8" x14ac:dyDescent="0.25">
      <c r="A69778">
        <v>129.9900055</v>
      </c>
      <c r="B69778" t="s">
        <v>1747</v>
      </c>
      <c r="C69778">
        <v>31</v>
      </c>
      <c r="D69778" s="3" t="s">
        <v>91175</v>
      </c>
      <c r="E69778">
        <v>2016</v>
      </c>
      <c r="F69778" s="6">
        <f t="shared" si="1090"/>
        <v>42552</v>
      </c>
      <c r="G69778" t="s">
        <v>15</v>
      </c>
      <c r="H69778" t="s">
        <v>13</v>
      </c>
    </row>
    <row r="69779" spans="1:8" x14ac:dyDescent="0.25">
      <c r="A69779">
        <v>119.9800034</v>
      </c>
      <c r="B69779" t="s">
        <v>33608</v>
      </c>
      <c r="C69779">
        <v>8</v>
      </c>
      <c r="D69779" s="3" t="s">
        <v>91180</v>
      </c>
      <c r="E69779">
        <v>2015</v>
      </c>
      <c r="F69779" s="6">
        <f t="shared" si="1090"/>
        <v>42125</v>
      </c>
      <c r="G69779" t="s">
        <v>12</v>
      </c>
      <c r="H69779" t="s">
        <v>10</v>
      </c>
    </row>
    <row r="69780" spans="1:8" x14ac:dyDescent="0.25">
      <c r="A69780">
        <v>63.979999540000001</v>
      </c>
      <c r="B69780" t="s">
        <v>44923</v>
      </c>
      <c r="C69780">
        <v>9</v>
      </c>
      <c r="D69780" s="3" t="s">
        <v>91174</v>
      </c>
      <c r="E69780">
        <v>2015</v>
      </c>
      <c r="F69780" s="6">
        <f t="shared" si="1090"/>
        <v>42005</v>
      </c>
      <c r="G69780" t="s">
        <v>929</v>
      </c>
      <c r="H69780" t="s">
        <v>67</v>
      </c>
    </row>
    <row r="69781" spans="1:8" x14ac:dyDescent="0.25">
      <c r="A69781">
        <v>129.9900055</v>
      </c>
      <c r="B69781" t="s">
        <v>44924</v>
      </c>
      <c r="C69781">
        <v>14</v>
      </c>
      <c r="D69781" s="3" t="s">
        <v>91179</v>
      </c>
      <c r="E69781">
        <v>2015</v>
      </c>
      <c r="F69781" s="6">
        <f t="shared" si="1090"/>
        <v>42064</v>
      </c>
      <c r="G69781" t="s">
        <v>15</v>
      </c>
      <c r="H69781" t="s">
        <v>13</v>
      </c>
    </row>
    <row r="69782" spans="1:8" x14ac:dyDescent="0.25">
      <c r="A69782">
        <v>159.96000670000001</v>
      </c>
      <c r="B69782" t="s">
        <v>44925</v>
      </c>
      <c r="C69782">
        <v>11</v>
      </c>
      <c r="D69782" s="3" t="s">
        <v>91180</v>
      </c>
      <c r="E69782">
        <v>2016</v>
      </c>
      <c r="F69782" s="6">
        <f t="shared" si="1090"/>
        <v>42491</v>
      </c>
      <c r="G69782" t="s">
        <v>55</v>
      </c>
      <c r="H69782" t="s">
        <v>53</v>
      </c>
    </row>
    <row r="69783" spans="1:8" x14ac:dyDescent="0.25">
      <c r="A69783">
        <v>119.9800034</v>
      </c>
      <c r="B69783" t="s">
        <v>7558</v>
      </c>
      <c r="C69783">
        <v>17</v>
      </c>
      <c r="D69783" s="3" t="s">
        <v>91178</v>
      </c>
      <c r="E69783">
        <v>2017</v>
      </c>
      <c r="F69783" s="6">
        <f t="shared" si="1090"/>
        <v>42979</v>
      </c>
      <c r="G69783" t="s">
        <v>12</v>
      </c>
      <c r="H69783" t="s">
        <v>10</v>
      </c>
    </row>
    <row r="69784" spans="1:8" x14ac:dyDescent="0.25">
      <c r="A69784">
        <v>299.97000120000001</v>
      </c>
      <c r="B69784" t="s">
        <v>44926</v>
      </c>
      <c r="C69784">
        <v>8</v>
      </c>
      <c r="D69784" s="3" t="s">
        <v>91172</v>
      </c>
      <c r="E69784">
        <v>2016</v>
      </c>
      <c r="F69784" s="6">
        <f t="shared" si="1090"/>
        <v>42644</v>
      </c>
      <c r="G69784" t="s">
        <v>41</v>
      </c>
      <c r="H69784" t="s">
        <v>39</v>
      </c>
    </row>
    <row r="69785" spans="1:8" x14ac:dyDescent="0.25">
      <c r="A69785">
        <v>399.98001099999999</v>
      </c>
      <c r="B69785" t="s">
        <v>8226</v>
      </c>
      <c r="C69785">
        <v>17</v>
      </c>
      <c r="D69785" s="3" t="s">
        <v>91178</v>
      </c>
      <c r="E69785">
        <v>2016</v>
      </c>
      <c r="F69785" s="6">
        <f t="shared" si="1090"/>
        <v>42614</v>
      </c>
      <c r="G69785" t="s">
        <v>33</v>
      </c>
      <c r="H69785" t="s">
        <v>31</v>
      </c>
    </row>
    <row r="69786" spans="1:8" x14ac:dyDescent="0.25">
      <c r="A69786">
        <v>399.98001099999999</v>
      </c>
      <c r="B69786" t="s">
        <v>40338</v>
      </c>
      <c r="C69786">
        <v>18</v>
      </c>
      <c r="D69786" s="3" t="s">
        <v>91179</v>
      </c>
      <c r="E69786">
        <v>2016</v>
      </c>
      <c r="F69786" s="6">
        <f t="shared" si="1090"/>
        <v>42430</v>
      </c>
      <c r="G69786" t="s">
        <v>33</v>
      </c>
      <c r="H69786" t="s">
        <v>31</v>
      </c>
    </row>
    <row r="69787" spans="1:8" x14ac:dyDescent="0.25">
      <c r="A69787">
        <v>99.959999080000003</v>
      </c>
      <c r="B69787" t="s">
        <v>26623</v>
      </c>
      <c r="C69787">
        <v>26</v>
      </c>
      <c r="D69787" s="3" t="s">
        <v>91178</v>
      </c>
      <c r="E69787">
        <v>2015</v>
      </c>
      <c r="F69787" s="6">
        <f t="shared" si="1090"/>
        <v>42248</v>
      </c>
      <c r="G69787" t="s">
        <v>6</v>
      </c>
      <c r="H69787" t="s">
        <v>4</v>
      </c>
    </row>
    <row r="69788" spans="1:8" x14ac:dyDescent="0.25">
      <c r="A69788">
        <v>299.9500122</v>
      </c>
      <c r="B69788" t="s">
        <v>44927</v>
      </c>
      <c r="C69788">
        <v>20</v>
      </c>
      <c r="D69788" s="3" t="s">
        <v>91176</v>
      </c>
      <c r="E69788">
        <v>2015</v>
      </c>
      <c r="F69788" s="6">
        <f t="shared" si="1090"/>
        <v>42217</v>
      </c>
      <c r="G69788" t="s">
        <v>12</v>
      </c>
      <c r="H69788" t="s">
        <v>10</v>
      </c>
    </row>
    <row r="69789" spans="1:8" x14ac:dyDescent="0.25">
      <c r="A69789">
        <v>399.98001099999999</v>
      </c>
      <c r="B69789" t="s">
        <v>11900</v>
      </c>
      <c r="C69789">
        <v>8</v>
      </c>
      <c r="D69789" s="3" t="s">
        <v>91178</v>
      </c>
      <c r="E69789">
        <v>2016</v>
      </c>
      <c r="F69789" s="6">
        <f t="shared" si="1090"/>
        <v>42614</v>
      </c>
      <c r="G69789" t="s">
        <v>33</v>
      </c>
      <c r="H69789" t="s">
        <v>31</v>
      </c>
    </row>
    <row r="69790" spans="1:8" x14ac:dyDescent="0.25">
      <c r="A69790">
        <v>1500</v>
      </c>
      <c r="B69790" t="s">
        <v>44928</v>
      </c>
      <c r="C69790">
        <v>24</v>
      </c>
      <c r="D69790" s="3" t="s">
        <v>91181</v>
      </c>
      <c r="E69790">
        <v>2017</v>
      </c>
      <c r="F69790" s="6">
        <f t="shared" si="1090"/>
        <v>43070</v>
      </c>
      <c r="G69790" t="s">
        <v>1346</v>
      </c>
      <c r="H69790" t="s">
        <v>1344</v>
      </c>
    </row>
    <row r="69791" spans="1:8" x14ac:dyDescent="0.25">
      <c r="A69791">
        <v>252.88000489999999</v>
      </c>
      <c r="B69791" t="s">
        <v>44929</v>
      </c>
      <c r="C69791">
        <v>3</v>
      </c>
      <c r="D69791" s="3" t="s">
        <v>91171</v>
      </c>
      <c r="E69791">
        <v>2017</v>
      </c>
      <c r="F69791" s="6">
        <f t="shared" si="1090"/>
        <v>43040</v>
      </c>
      <c r="G69791" t="s">
        <v>583</v>
      </c>
      <c r="H69791" t="s">
        <v>581</v>
      </c>
    </row>
    <row r="69792" spans="1:8" x14ac:dyDescent="0.25">
      <c r="A69792">
        <v>199.9900055</v>
      </c>
      <c r="B69792" t="s">
        <v>26987</v>
      </c>
      <c r="C69792">
        <v>29</v>
      </c>
      <c r="D69792" s="3" t="s">
        <v>91179</v>
      </c>
      <c r="E69792">
        <v>2016</v>
      </c>
      <c r="F69792" s="6">
        <f t="shared" si="1090"/>
        <v>42430</v>
      </c>
      <c r="G69792" t="s">
        <v>50</v>
      </c>
      <c r="H69792" t="s">
        <v>48</v>
      </c>
    </row>
    <row r="69793" spans="1:8" x14ac:dyDescent="0.25">
      <c r="A69793">
        <v>179.97000120000001</v>
      </c>
      <c r="B69793" t="s">
        <v>44930</v>
      </c>
      <c r="C69793">
        <v>26</v>
      </c>
      <c r="D69793" s="3" t="s">
        <v>91180</v>
      </c>
      <c r="E69793">
        <v>2016</v>
      </c>
      <c r="F69793" s="6">
        <f t="shared" si="1090"/>
        <v>42491</v>
      </c>
      <c r="G69793" t="s">
        <v>12</v>
      </c>
      <c r="H69793" t="s">
        <v>10</v>
      </c>
    </row>
    <row r="69794" spans="1:8" x14ac:dyDescent="0.25">
      <c r="A69794">
        <v>129.9900055</v>
      </c>
      <c r="B69794" t="s">
        <v>31151</v>
      </c>
      <c r="C69794">
        <v>15</v>
      </c>
      <c r="D69794" s="3" t="s">
        <v>91177</v>
      </c>
      <c r="E69794">
        <v>2017</v>
      </c>
      <c r="F69794" s="6">
        <f t="shared" si="1090"/>
        <v>42887</v>
      </c>
      <c r="G69794" t="s">
        <v>15</v>
      </c>
      <c r="H69794" t="s">
        <v>13</v>
      </c>
    </row>
    <row r="69795" spans="1:8" x14ac:dyDescent="0.25">
      <c r="A69795">
        <v>134.97000120000001</v>
      </c>
      <c r="B69795" t="s">
        <v>6705</v>
      </c>
      <c r="C69795">
        <v>27</v>
      </c>
      <c r="D69795" s="3" t="s">
        <v>91173</v>
      </c>
      <c r="E69795">
        <v>2017</v>
      </c>
      <c r="F69795" s="6">
        <f t="shared" si="1090"/>
        <v>42767</v>
      </c>
      <c r="G69795" t="s">
        <v>504</v>
      </c>
      <c r="H69795" t="s">
        <v>67</v>
      </c>
    </row>
    <row r="69796" spans="1:8" x14ac:dyDescent="0.25">
      <c r="A69796">
        <v>499.9500122</v>
      </c>
      <c r="B69796" t="s">
        <v>44931</v>
      </c>
      <c r="C69796">
        <v>28</v>
      </c>
      <c r="D69796" s="3" t="s">
        <v>91170</v>
      </c>
      <c r="E69796">
        <v>2015</v>
      </c>
      <c r="F69796" s="6">
        <f t="shared" si="1090"/>
        <v>42095</v>
      </c>
      <c r="G69796" t="s">
        <v>41</v>
      </c>
      <c r="H69796" t="s">
        <v>39</v>
      </c>
    </row>
    <row r="69797" spans="1:8" x14ac:dyDescent="0.25">
      <c r="A69797">
        <v>399.98001099999999</v>
      </c>
      <c r="B69797" t="s">
        <v>23892</v>
      </c>
      <c r="C69797">
        <v>17</v>
      </c>
      <c r="D69797" s="3" t="s">
        <v>91181</v>
      </c>
      <c r="E69797">
        <v>2015</v>
      </c>
      <c r="F69797" s="6">
        <f t="shared" si="1090"/>
        <v>42339</v>
      </c>
      <c r="G69797" t="s">
        <v>33</v>
      </c>
      <c r="H69797" t="s">
        <v>31</v>
      </c>
    </row>
    <row r="69798" spans="1:8" x14ac:dyDescent="0.25">
      <c r="A69798">
        <v>119.9800034</v>
      </c>
      <c r="B69798" t="s">
        <v>27302</v>
      </c>
      <c r="C69798">
        <v>6</v>
      </c>
      <c r="D69798" s="3" t="s">
        <v>91179</v>
      </c>
      <c r="E69798">
        <v>2016</v>
      </c>
      <c r="F69798" s="6">
        <f t="shared" si="1090"/>
        <v>42430</v>
      </c>
      <c r="G69798" t="s">
        <v>12</v>
      </c>
      <c r="H69798" t="s">
        <v>10</v>
      </c>
    </row>
    <row r="69799" spans="1:8" x14ac:dyDescent="0.25">
      <c r="A69799">
        <v>299.97000120000001</v>
      </c>
      <c r="B69799" t="s">
        <v>44932</v>
      </c>
      <c r="C69799">
        <v>27</v>
      </c>
      <c r="D69799" s="3" t="s">
        <v>91179</v>
      </c>
      <c r="E69799">
        <v>2016</v>
      </c>
      <c r="F69799" s="6">
        <f t="shared" si="1090"/>
        <v>42430</v>
      </c>
      <c r="G69799" t="s">
        <v>41</v>
      </c>
      <c r="H69799" t="s">
        <v>39</v>
      </c>
    </row>
    <row r="69800" spans="1:8" x14ac:dyDescent="0.25">
      <c r="A69800">
        <v>399.9599915</v>
      </c>
      <c r="B69800" t="s">
        <v>14493</v>
      </c>
      <c r="C69800">
        <v>16</v>
      </c>
      <c r="D69800" s="3" t="s">
        <v>91179</v>
      </c>
      <c r="E69800">
        <v>2016</v>
      </c>
      <c r="F69800" s="6">
        <f t="shared" si="1090"/>
        <v>42430</v>
      </c>
      <c r="G69800" t="s">
        <v>41</v>
      </c>
      <c r="H69800" t="s">
        <v>39</v>
      </c>
    </row>
    <row r="69801" spans="1:8" x14ac:dyDescent="0.25">
      <c r="A69801">
        <v>39.990001679999999</v>
      </c>
      <c r="B69801" t="s">
        <v>44933</v>
      </c>
      <c r="C69801">
        <v>10</v>
      </c>
      <c r="D69801" s="3" t="s">
        <v>91175</v>
      </c>
      <c r="E69801">
        <v>2016</v>
      </c>
      <c r="F69801" s="6">
        <f t="shared" si="1090"/>
        <v>42552</v>
      </c>
      <c r="G69801" t="s">
        <v>55</v>
      </c>
      <c r="H69801" t="s">
        <v>53</v>
      </c>
    </row>
    <row r="69802" spans="1:8" x14ac:dyDescent="0.25">
      <c r="A69802">
        <v>199.9900055</v>
      </c>
      <c r="B69802" t="s">
        <v>18965</v>
      </c>
      <c r="C69802">
        <v>9</v>
      </c>
      <c r="D69802" s="3" t="s">
        <v>91171</v>
      </c>
      <c r="E69802">
        <v>2015</v>
      </c>
      <c r="F69802" s="6">
        <f t="shared" si="1090"/>
        <v>42309</v>
      </c>
      <c r="G69802" t="s">
        <v>50</v>
      </c>
      <c r="H69802" t="s">
        <v>48</v>
      </c>
    </row>
    <row r="69803" spans="1:8" x14ac:dyDescent="0.25">
      <c r="A69803">
        <v>150</v>
      </c>
      <c r="B69803" t="s">
        <v>32637</v>
      </c>
      <c r="C69803">
        <v>15</v>
      </c>
      <c r="D69803" s="3" t="s">
        <v>91175</v>
      </c>
      <c r="E69803">
        <v>2017</v>
      </c>
      <c r="F69803" s="6">
        <f t="shared" si="1090"/>
        <v>42917</v>
      </c>
      <c r="G69803" t="s">
        <v>38</v>
      </c>
      <c r="H69803" t="s">
        <v>36</v>
      </c>
    </row>
    <row r="69804" spans="1:8" x14ac:dyDescent="0.25">
      <c r="A69804">
        <v>100</v>
      </c>
      <c r="B69804" t="s">
        <v>6312</v>
      </c>
      <c r="C69804">
        <v>16</v>
      </c>
      <c r="D69804" s="3" t="s">
        <v>91173</v>
      </c>
      <c r="E69804">
        <v>2015</v>
      </c>
      <c r="F69804" s="6">
        <f t="shared" si="1090"/>
        <v>42036</v>
      </c>
      <c r="G69804" t="s">
        <v>38</v>
      </c>
      <c r="H69804" t="s">
        <v>36</v>
      </c>
    </row>
    <row r="69805" spans="1:8" x14ac:dyDescent="0.25">
      <c r="A69805">
        <v>399.98001099999999</v>
      </c>
      <c r="B69805" t="s">
        <v>42493</v>
      </c>
      <c r="C69805">
        <v>7</v>
      </c>
      <c r="D69805" s="3" t="s">
        <v>91176</v>
      </c>
      <c r="E69805">
        <v>2015</v>
      </c>
      <c r="F69805" s="6">
        <f t="shared" si="1090"/>
        <v>42217</v>
      </c>
      <c r="G69805" t="s">
        <v>33</v>
      </c>
      <c r="H69805" t="s">
        <v>31</v>
      </c>
    </row>
    <row r="69806" spans="1:8" x14ac:dyDescent="0.25">
      <c r="A69806">
        <v>49.979999540000001</v>
      </c>
      <c r="B69806" t="s">
        <v>4829</v>
      </c>
      <c r="C69806">
        <v>2</v>
      </c>
      <c r="D69806" s="3" t="s">
        <v>91175</v>
      </c>
      <c r="E69806">
        <v>2015</v>
      </c>
      <c r="F69806" s="6">
        <f t="shared" si="1090"/>
        <v>42186</v>
      </c>
      <c r="G69806" t="s">
        <v>6</v>
      </c>
      <c r="H69806" t="s">
        <v>4</v>
      </c>
    </row>
    <row r="69807" spans="1:8" x14ac:dyDescent="0.25">
      <c r="A69807">
        <v>210</v>
      </c>
      <c r="B69807" t="s">
        <v>6771</v>
      </c>
      <c r="C69807">
        <v>30</v>
      </c>
      <c r="D69807" s="3" t="s">
        <v>91170</v>
      </c>
      <c r="E69807">
        <v>2016</v>
      </c>
      <c r="F69807" s="6">
        <f t="shared" si="1090"/>
        <v>42461</v>
      </c>
      <c r="G69807" t="s">
        <v>107</v>
      </c>
      <c r="H69807" t="s">
        <v>105</v>
      </c>
    </row>
    <row r="69808" spans="1:8" x14ac:dyDescent="0.25">
      <c r="A69808">
        <v>299.98001099999999</v>
      </c>
      <c r="B69808" t="s">
        <v>22566</v>
      </c>
      <c r="C69808">
        <v>6</v>
      </c>
      <c r="D69808" s="3" t="s">
        <v>91171</v>
      </c>
      <c r="E69808">
        <v>2015</v>
      </c>
      <c r="F69808" s="6">
        <f t="shared" si="1090"/>
        <v>42309</v>
      </c>
      <c r="G69808" t="s">
        <v>22</v>
      </c>
      <c r="H69808" t="s">
        <v>20</v>
      </c>
    </row>
    <row r="69809" spans="1:8" x14ac:dyDescent="0.25">
      <c r="A69809">
        <v>299.98001099999999</v>
      </c>
      <c r="B69809" t="s">
        <v>11445</v>
      </c>
      <c r="C69809">
        <v>3</v>
      </c>
      <c r="D69809" s="3" t="s">
        <v>91181</v>
      </c>
      <c r="E69809">
        <v>2016</v>
      </c>
      <c r="F69809" s="6">
        <f t="shared" si="1090"/>
        <v>42705</v>
      </c>
      <c r="G69809" t="s">
        <v>22</v>
      </c>
      <c r="H69809" t="s">
        <v>20</v>
      </c>
    </row>
    <row r="69810" spans="1:8" x14ac:dyDescent="0.25">
      <c r="A69810">
        <v>179.97000120000001</v>
      </c>
      <c r="B69810" t="s">
        <v>44934</v>
      </c>
      <c r="C69810">
        <v>17</v>
      </c>
      <c r="D69810" s="3" t="s">
        <v>91170</v>
      </c>
      <c r="E69810">
        <v>2016</v>
      </c>
      <c r="F69810" s="6">
        <f t="shared" si="1090"/>
        <v>42461</v>
      </c>
      <c r="G69810" t="s">
        <v>12</v>
      </c>
      <c r="H69810" t="s">
        <v>10</v>
      </c>
    </row>
    <row r="69811" spans="1:8" x14ac:dyDescent="0.25">
      <c r="A69811">
        <v>199.91999820000001</v>
      </c>
      <c r="B69811" t="s">
        <v>11987</v>
      </c>
      <c r="C69811">
        <v>29</v>
      </c>
      <c r="D69811" s="3" t="s">
        <v>91179</v>
      </c>
      <c r="E69811">
        <v>2017</v>
      </c>
      <c r="F69811" s="6">
        <f t="shared" si="1090"/>
        <v>42795</v>
      </c>
      <c r="G69811" t="s">
        <v>6</v>
      </c>
      <c r="H69811" t="s">
        <v>4</v>
      </c>
    </row>
    <row r="69812" spans="1:8" x14ac:dyDescent="0.25">
      <c r="A69812">
        <v>74.97000122</v>
      </c>
      <c r="B69812" t="s">
        <v>16579</v>
      </c>
      <c r="C69812">
        <v>27</v>
      </c>
      <c r="D69812" s="3" t="s">
        <v>91173</v>
      </c>
      <c r="E69812">
        <v>2016</v>
      </c>
      <c r="F69812" s="6">
        <f t="shared" si="1090"/>
        <v>42401</v>
      </c>
      <c r="G69812" t="s">
        <v>364</v>
      </c>
      <c r="H69812" t="s">
        <v>189</v>
      </c>
    </row>
    <row r="69813" spans="1:8" x14ac:dyDescent="0.25">
      <c r="A69813">
        <v>299.98001099999999</v>
      </c>
      <c r="B69813" t="s">
        <v>587</v>
      </c>
      <c r="C69813">
        <v>27</v>
      </c>
      <c r="D69813" s="3" t="s">
        <v>91180</v>
      </c>
      <c r="E69813">
        <v>2016</v>
      </c>
      <c r="F69813" s="6">
        <f t="shared" si="1090"/>
        <v>42491</v>
      </c>
      <c r="G69813" t="s">
        <v>22</v>
      </c>
      <c r="H69813" t="s">
        <v>20</v>
      </c>
    </row>
    <row r="69814" spans="1:8" x14ac:dyDescent="0.25">
      <c r="A69814">
        <v>199.9900055</v>
      </c>
      <c r="B69814" t="s">
        <v>28624</v>
      </c>
      <c r="C69814">
        <v>1</v>
      </c>
      <c r="D69814" s="3" t="s">
        <v>91177</v>
      </c>
      <c r="E69814">
        <v>2017</v>
      </c>
      <c r="F69814" s="6">
        <f t="shared" si="1090"/>
        <v>42887</v>
      </c>
      <c r="G69814" t="s">
        <v>50</v>
      </c>
      <c r="H69814" t="s">
        <v>48</v>
      </c>
    </row>
    <row r="69815" spans="1:8" x14ac:dyDescent="0.25">
      <c r="A69815">
        <v>199.9900055</v>
      </c>
      <c r="B69815" t="s">
        <v>27066</v>
      </c>
      <c r="C69815">
        <v>28</v>
      </c>
      <c r="D69815" s="3" t="s">
        <v>91170</v>
      </c>
      <c r="E69815">
        <v>2015</v>
      </c>
      <c r="F69815" s="6">
        <f t="shared" si="1090"/>
        <v>42095</v>
      </c>
      <c r="G69815" t="s">
        <v>50</v>
      </c>
      <c r="H69815" t="s">
        <v>48</v>
      </c>
    </row>
    <row r="69816" spans="1:8" x14ac:dyDescent="0.25">
      <c r="A69816">
        <v>159.96000670000001</v>
      </c>
      <c r="B69816" t="s">
        <v>44935</v>
      </c>
      <c r="C69816">
        <v>4</v>
      </c>
      <c r="D69816" s="3" t="s">
        <v>91179</v>
      </c>
      <c r="E69816">
        <v>2016</v>
      </c>
      <c r="F69816" s="6">
        <f t="shared" si="1090"/>
        <v>42430</v>
      </c>
      <c r="G69816" t="s">
        <v>55</v>
      </c>
      <c r="H69816" t="s">
        <v>53</v>
      </c>
    </row>
    <row r="69817" spans="1:8" x14ac:dyDescent="0.25">
      <c r="A69817">
        <v>299.98001099999999</v>
      </c>
      <c r="B69817" t="s">
        <v>3881</v>
      </c>
      <c r="C69817">
        <v>5</v>
      </c>
      <c r="D69817" s="3" t="s">
        <v>91175</v>
      </c>
      <c r="E69817">
        <v>2015</v>
      </c>
      <c r="F69817" s="6">
        <f t="shared" si="1090"/>
        <v>42186</v>
      </c>
      <c r="G69817" t="s">
        <v>22</v>
      </c>
      <c r="H69817" t="s">
        <v>20</v>
      </c>
    </row>
    <row r="69818" spans="1:8" x14ac:dyDescent="0.25">
      <c r="A69818">
        <v>119.9700012</v>
      </c>
      <c r="B69818" t="s">
        <v>44936</v>
      </c>
      <c r="C69818">
        <v>17</v>
      </c>
      <c r="D69818" s="3" t="s">
        <v>91174</v>
      </c>
      <c r="E69818">
        <v>2015</v>
      </c>
      <c r="F69818" s="6">
        <f t="shared" si="1090"/>
        <v>42005</v>
      </c>
      <c r="G69818" t="s">
        <v>55</v>
      </c>
      <c r="H69818" t="s">
        <v>53</v>
      </c>
    </row>
    <row r="69819" spans="1:8" x14ac:dyDescent="0.25">
      <c r="A69819">
        <v>127.9599991</v>
      </c>
      <c r="B69819" t="s">
        <v>29725</v>
      </c>
      <c r="C69819">
        <v>4</v>
      </c>
      <c r="D69819" s="3" t="s">
        <v>91177</v>
      </c>
      <c r="E69819">
        <v>2016</v>
      </c>
      <c r="F69819" s="6">
        <f t="shared" si="1090"/>
        <v>42522</v>
      </c>
      <c r="G69819" t="s">
        <v>929</v>
      </c>
      <c r="H69819" t="s">
        <v>67</v>
      </c>
    </row>
    <row r="69820" spans="1:8" x14ac:dyDescent="0.25">
      <c r="A69820">
        <v>299.98001099999999</v>
      </c>
      <c r="B69820" t="s">
        <v>29266</v>
      </c>
      <c r="C69820">
        <v>11</v>
      </c>
      <c r="D69820" s="3" t="s">
        <v>91175</v>
      </c>
      <c r="E69820">
        <v>2016</v>
      </c>
      <c r="F69820" s="6">
        <f t="shared" si="1090"/>
        <v>42552</v>
      </c>
      <c r="G69820" t="s">
        <v>22</v>
      </c>
      <c r="H69820" t="s">
        <v>20</v>
      </c>
    </row>
    <row r="69821" spans="1:8" x14ac:dyDescent="0.25">
      <c r="A69821">
        <v>129.9900055</v>
      </c>
      <c r="B69821" t="s">
        <v>3150</v>
      </c>
      <c r="C69821">
        <v>5</v>
      </c>
      <c r="D69821" s="3" t="s">
        <v>91178</v>
      </c>
      <c r="E69821">
        <v>2015</v>
      </c>
      <c r="F69821" s="6">
        <f t="shared" si="1090"/>
        <v>42248</v>
      </c>
      <c r="G69821" t="s">
        <v>15</v>
      </c>
      <c r="H69821" t="s">
        <v>13</v>
      </c>
    </row>
    <row r="69822" spans="1:8" x14ac:dyDescent="0.25">
      <c r="A69822">
        <v>63.979999540000001</v>
      </c>
      <c r="B69822" t="s">
        <v>8414</v>
      </c>
      <c r="C69822">
        <v>29</v>
      </c>
      <c r="D69822" s="3" t="s">
        <v>91175</v>
      </c>
      <c r="E69822">
        <v>2016</v>
      </c>
      <c r="F69822" s="6">
        <f t="shared" si="1090"/>
        <v>42552</v>
      </c>
      <c r="G69822" t="s">
        <v>113</v>
      </c>
      <c r="H69822" t="s">
        <v>67</v>
      </c>
    </row>
    <row r="69823" spans="1:8" x14ac:dyDescent="0.25">
      <c r="A69823">
        <v>299.98001099999999</v>
      </c>
      <c r="B69823" t="s">
        <v>33521</v>
      </c>
      <c r="C69823">
        <v>4</v>
      </c>
      <c r="D69823" s="3" t="s">
        <v>91179</v>
      </c>
      <c r="E69823">
        <v>2015</v>
      </c>
      <c r="F69823" s="6">
        <f t="shared" si="1090"/>
        <v>42064</v>
      </c>
      <c r="G69823" t="s">
        <v>22</v>
      </c>
      <c r="H69823" t="s">
        <v>20</v>
      </c>
    </row>
    <row r="69824" spans="1:8" x14ac:dyDescent="0.25">
      <c r="A69824">
        <v>299.9500122</v>
      </c>
      <c r="B69824" t="s">
        <v>42718</v>
      </c>
      <c r="C69824">
        <v>18</v>
      </c>
      <c r="D69824" s="3" t="s">
        <v>91174</v>
      </c>
      <c r="E69824">
        <v>2016</v>
      </c>
      <c r="F69824" s="6">
        <f t="shared" si="1090"/>
        <v>42370</v>
      </c>
      <c r="G69824" t="s">
        <v>12</v>
      </c>
      <c r="H69824" t="s">
        <v>10</v>
      </c>
    </row>
    <row r="69825" spans="1:8" x14ac:dyDescent="0.25">
      <c r="A69825">
        <v>399.98001099999999</v>
      </c>
      <c r="B69825" t="s">
        <v>26298</v>
      </c>
      <c r="C69825">
        <v>12</v>
      </c>
      <c r="D69825" s="3" t="s">
        <v>91179</v>
      </c>
      <c r="E69825">
        <v>2016</v>
      </c>
      <c r="F69825" s="6">
        <f t="shared" si="1090"/>
        <v>42430</v>
      </c>
      <c r="G69825" t="s">
        <v>33</v>
      </c>
      <c r="H69825" t="s">
        <v>31</v>
      </c>
    </row>
    <row r="69826" spans="1:8" x14ac:dyDescent="0.25">
      <c r="A69826">
        <v>399.98001099999999</v>
      </c>
      <c r="B69826" t="s">
        <v>44937</v>
      </c>
      <c r="C69826">
        <v>20</v>
      </c>
      <c r="D69826" s="3" t="s">
        <v>91180</v>
      </c>
      <c r="E69826">
        <v>2015</v>
      </c>
      <c r="F69826" s="6">
        <f t="shared" ref="F69826:F69889" si="1091">DATE(E:E, D:D, 1)</f>
        <v>42125</v>
      </c>
      <c r="G69826" t="s">
        <v>33</v>
      </c>
      <c r="H69826" t="s">
        <v>31</v>
      </c>
    </row>
    <row r="69827" spans="1:8" x14ac:dyDescent="0.25">
      <c r="A69827">
        <v>79.980003359999998</v>
      </c>
      <c r="B69827" t="s">
        <v>18242</v>
      </c>
      <c r="C69827">
        <v>27</v>
      </c>
      <c r="D69827" s="3" t="s">
        <v>91170</v>
      </c>
      <c r="E69827">
        <v>2016</v>
      </c>
      <c r="F69827" s="6">
        <f t="shared" si="1091"/>
        <v>42461</v>
      </c>
      <c r="G69827" t="s">
        <v>55</v>
      </c>
      <c r="H69827" t="s">
        <v>53</v>
      </c>
    </row>
    <row r="69828" spans="1:8" x14ac:dyDescent="0.25">
      <c r="A69828">
        <v>399.98001099999999</v>
      </c>
      <c r="B69828" t="s">
        <v>44938</v>
      </c>
      <c r="C69828">
        <v>2</v>
      </c>
      <c r="D69828" s="3" t="s">
        <v>91181</v>
      </c>
      <c r="E69828">
        <v>2016</v>
      </c>
      <c r="F69828" s="6">
        <f t="shared" si="1091"/>
        <v>42705</v>
      </c>
      <c r="G69828" t="s">
        <v>33</v>
      </c>
      <c r="H69828" t="s">
        <v>31</v>
      </c>
    </row>
    <row r="69829" spans="1:8" x14ac:dyDescent="0.25">
      <c r="A69829">
        <v>119.9700012</v>
      </c>
      <c r="B69829" t="s">
        <v>30348</v>
      </c>
      <c r="C69829">
        <v>28</v>
      </c>
      <c r="D69829" s="3" t="s">
        <v>91170</v>
      </c>
      <c r="E69829">
        <v>2016</v>
      </c>
      <c r="F69829" s="6">
        <f t="shared" si="1091"/>
        <v>42461</v>
      </c>
      <c r="G69829" t="s">
        <v>55</v>
      </c>
      <c r="H69829" t="s">
        <v>53</v>
      </c>
    </row>
    <row r="69830" spans="1:8" x14ac:dyDescent="0.25">
      <c r="A69830">
        <v>129.9900055</v>
      </c>
      <c r="B69830" t="s">
        <v>43199</v>
      </c>
      <c r="C69830">
        <v>20</v>
      </c>
      <c r="D69830" s="3" t="s">
        <v>91172</v>
      </c>
      <c r="E69830">
        <v>2016</v>
      </c>
      <c r="F69830" s="6">
        <f t="shared" si="1091"/>
        <v>42644</v>
      </c>
      <c r="G69830" t="s">
        <v>15</v>
      </c>
      <c r="H69830" t="s">
        <v>13</v>
      </c>
    </row>
    <row r="69831" spans="1:8" x14ac:dyDescent="0.25">
      <c r="A69831">
        <v>299.98001099999999</v>
      </c>
      <c r="B69831" t="s">
        <v>44939</v>
      </c>
      <c r="C69831">
        <v>18</v>
      </c>
      <c r="D69831" s="3" t="s">
        <v>91172</v>
      </c>
      <c r="E69831">
        <v>2015</v>
      </c>
      <c r="F69831" s="6">
        <f t="shared" si="1091"/>
        <v>42278</v>
      </c>
      <c r="G69831" t="s">
        <v>22</v>
      </c>
      <c r="H69831" t="s">
        <v>20</v>
      </c>
    </row>
    <row r="69832" spans="1:8" x14ac:dyDescent="0.25">
      <c r="A69832">
        <v>399.98001099999999</v>
      </c>
      <c r="B69832" t="s">
        <v>44940</v>
      </c>
      <c r="C69832">
        <v>19</v>
      </c>
      <c r="D69832" s="3" t="s">
        <v>91174</v>
      </c>
      <c r="E69832">
        <v>2017</v>
      </c>
      <c r="F69832" s="6">
        <f t="shared" si="1091"/>
        <v>42736</v>
      </c>
      <c r="G69832" t="s">
        <v>33</v>
      </c>
      <c r="H69832" t="s">
        <v>31</v>
      </c>
    </row>
    <row r="69833" spans="1:8" x14ac:dyDescent="0.25">
      <c r="A69833">
        <v>252.88000489999999</v>
      </c>
      <c r="B69833" t="s">
        <v>44941</v>
      </c>
      <c r="C69833">
        <v>25</v>
      </c>
      <c r="D69833" s="3" t="s">
        <v>91181</v>
      </c>
      <c r="E69833">
        <v>2017</v>
      </c>
      <c r="F69833" s="6">
        <f t="shared" si="1091"/>
        <v>43070</v>
      </c>
      <c r="G69833" t="s">
        <v>583</v>
      </c>
      <c r="H69833" t="s">
        <v>581</v>
      </c>
    </row>
    <row r="69834" spans="1:8" x14ac:dyDescent="0.25">
      <c r="A69834">
        <v>129.9900055</v>
      </c>
      <c r="B69834" t="s">
        <v>44942</v>
      </c>
      <c r="C69834">
        <v>12</v>
      </c>
      <c r="D69834" s="3" t="s">
        <v>91175</v>
      </c>
      <c r="E69834">
        <v>2015</v>
      </c>
      <c r="F69834" s="6">
        <f t="shared" si="1091"/>
        <v>42186</v>
      </c>
      <c r="G69834" t="s">
        <v>15</v>
      </c>
      <c r="H69834" t="s">
        <v>13</v>
      </c>
    </row>
    <row r="69835" spans="1:8" x14ac:dyDescent="0.25">
      <c r="A69835">
        <v>299.98001099999999</v>
      </c>
      <c r="B69835" t="s">
        <v>36107</v>
      </c>
      <c r="C69835">
        <v>26</v>
      </c>
      <c r="D69835" s="3" t="s">
        <v>91179</v>
      </c>
      <c r="E69835">
        <v>2015</v>
      </c>
      <c r="F69835" s="6">
        <f t="shared" si="1091"/>
        <v>42064</v>
      </c>
      <c r="G69835" t="s">
        <v>22</v>
      </c>
      <c r="H69835" t="s">
        <v>20</v>
      </c>
    </row>
    <row r="69836" spans="1:8" x14ac:dyDescent="0.25">
      <c r="A69836">
        <v>129.9900055</v>
      </c>
      <c r="B69836" t="s">
        <v>44943</v>
      </c>
      <c r="C69836">
        <v>9</v>
      </c>
      <c r="D69836" s="3" t="s">
        <v>91178</v>
      </c>
      <c r="E69836">
        <v>2017</v>
      </c>
      <c r="F69836" s="6">
        <f t="shared" si="1091"/>
        <v>42979</v>
      </c>
      <c r="G69836" t="s">
        <v>15</v>
      </c>
      <c r="H69836" t="s">
        <v>13</v>
      </c>
    </row>
    <row r="69837" spans="1:8" x14ac:dyDescent="0.25">
      <c r="A69837">
        <v>199.9900055</v>
      </c>
      <c r="B69837" t="s">
        <v>39913</v>
      </c>
      <c r="C69837">
        <v>1</v>
      </c>
      <c r="D69837" s="3" t="s">
        <v>91172</v>
      </c>
      <c r="E69837">
        <v>2015</v>
      </c>
      <c r="F69837" s="6">
        <f t="shared" si="1091"/>
        <v>42278</v>
      </c>
      <c r="G69837" t="s">
        <v>50</v>
      </c>
      <c r="H69837" t="s">
        <v>48</v>
      </c>
    </row>
    <row r="69838" spans="1:8" x14ac:dyDescent="0.25">
      <c r="A69838">
        <v>129.9900055</v>
      </c>
      <c r="B69838" t="s">
        <v>9922</v>
      </c>
      <c r="C69838">
        <v>5</v>
      </c>
      <c r="D69838" s="3" t="s">
        <v>91176</v>
      </c>
      <c r="E69838">
        <v>2016</v>
      </c>
      <c r="F69838" s="6">
        <f t="shared" si="1091"/>
        <v>42583</v>
      </c>
      <c r="G69838" t="s">
        <v>15</v>
      </c>
      <c r="H69838" t="s">
        <v>13</v>
      </c>
    </row>
    <row r="69839" spans="1:8" x14ac:dyDescent="0.25">
      <c r="A69839">
        <v>249.8999939</v>
      </c>
      <c r="B69839" t="s">
        <v>42123</v>
      </c>
      <c r="C69839">
        <v>29</v>
      </c>
      <c r="D69839" s="3" t="s">
        <v>91180</v>
      </c>
      <c r="E69839">
        <v>2017</v>
      </c>
      <c r="F69839" s="6">
        <f t="shared" si="1091"/>
        <v>42856</v>
      </c>
      <c r="G69839" t="s">
        <v>6</v>
      </c>
      <c r="H69839" t="s">
        <v>4</v>
      </c>
    </row>
    <row r="69840" spans="1:8" x14ac:dyDescent="0.25">
      <c r="A69840">
        <v>129.9900055</v>
      </c>
      <c r="B69840" t="s">
        <v>30536</v>
      </c>
      <c r="C69840">
        <v>27</v>
      </c>
      <c r="D69840" s="3" t="s">
        <v>91171</v>
      </c>
      <c r="E69840">
        <v>2016</v>
      </c>
      <c r="F69840" s="6">
        <f t="shared" si="1091"/>
        <v>42675</v>
      </c>
      <c r="G69840" t="s">
        <v>15</v>
      </c>
      <c r="H69840" t="s">
        <v>13</v>
      </c>
    </row>
    <row r="69841" spans="1:8" x14ac:dyDescent="0.25">
      <c r="A69841">
        <v>59.990001679999999</v>
      </c>
      <c r="B69841" t="s">
        <v>44944</v>
      </c>
      <c r="C69841">
        <v>8</v>
      </c>
      <c r="D69841" s="3" t="s">
        <v>91176</v>
      </c>
      <c r="E69841">
        <v>2016</v>
      </c>
      <c r="F69841" s="6">
        <f t="shared" si="1091"/>
        <v>42583</v>
      </c>
      <c r="G69841" t="s">
        <v>12</v>
      </c>
      <c r="H69841" t="s">
        <v>10</v>
      </c>
    </row>
    <row r="69842" spans="1:8" x14ac:dyDescent="0.25">
      <c r="A69842">
        <v>50</v>
      </c>
      <c r="B69842" t="s">
        <v>7147</v>
      </c>
      <c r="C69842">
        <v>17</v>
      </c>
      <c r="D69842" s="3" t="s">
        <v>91178</v>
      </c>
      <c r="E69842">
        <v>2017</v>
      </c>
      <c r="F69842" s="6">
        <f t="shared" si="1091"/>
        <v>42979</v>
      </c>
      <c r="G69842" t="s">
        <v>38</v>
      </c>
      <c r="H69842" t="s">
        <v>36</v>
      </c>
    </row>
    <row r="69843" spans="1:8" x14ac:dyDescent="0.25">
      <c r="A69843">
        <v>299.97000120000001</v>
      </c>
      <c r="B69843" t="s">
        <v>44945</v>
      </c>
      <c r="C69843">
        <v>20</v>
      </c>
      <c r="D69843" s="3" t="s">
        <v>91180</v>
      </c>
      <c r="E69843">
        <v>2017</v>
      </c>
      <c r="F69843" s="6">
        <f t="shared" si="1091"/>
        <v>42856</v>
      </c>
      <c r="G69843" t="s">
        <v>41</v>
      </c>
      <c r="H69843" t="s">
        <v>39</v>
      </c>
    </row>
    <row r="69844" spans="1:8" x14ac:dyDescent="0.25">
      <c r="A69844">
        <v>199.97999569999999</v>
      </c>
      <c r="B69844" t="s">
        <v>15857</v>
      </c>
      <c r="C69844">
        <v>24</v>
      </c>
      <c r="D69844" s="3" t="s">
        <v>91178</v>
      </c>
      <c r="E69844">
        <v>2016</v>
      </c>
      <c r="F69844" s="6">
        <f t="shared" si="1091"/>
        <v>42614</v>
      </c>
      <c r="G69844" t="s">
        <v>41</v>
      </c>
      <c r="H69844" t="s">
        <v>39</v>
      </c>
    </row>
    <row r="69845" spans="1:8" x14ac:dyDescent="0.25">
      <c r="A69845">
        <v>50</v>
      </c>
      <c r="B69845" t="s">
        <v>44946</v>
      </c>
      <c r="C69845">
        <v>3</v>
      </c>
      <c r="D69845" s="3" t="s">
        <v>91175</v>
      </c>
      <c r="E69845">
        <v>2016</v>
      </c>
      <c r="F69845" s="6">
        <f t="shared" si="1091"/>
        <v>42552</v>
      </c>
      <c r="G69845" t="s">
        <v>38</v>
      </c>
      <c r="H69845" t="s">
        <v>36</v>
      </c>
    </row>
    <row r="69846" spans="1:8" x14ac:dyDescent="0.25">
      <c r="A69846">
        <v>59.990001679999999</v>
      </c>
      <c r="B69846" t="s">
        <v>30841</v>
      </c>
      <c r="C69846">
        <v>17</v>
      </c>
      <c r="D69846" s="3" t="s">
        <v>91178</v>
      </c>
      <c r="E69846">
        <v>2017</v>
      </c>
      <c r="F69846" s="6">
        <f t="shared" si="1091"/>
        <v>42979</v>
      </c>
      <c r="G69846" t="s">
        <v>12</v>
      </c>
      <c r="H69846" t="s">
        <v>10</v>
      </c>
    </row>
    <row r="69847" spans="1:8" x14ac:dyDescent="0.25">
      <c r="A69847">
        <v>299.98001099999999</v>
      </c>
      <c r="B69847" t="s">
        <v>24564</v>
      </c>
      <c r="C69847">
        <v>1</v>
      </c>
      <c r="D69847" s="3" t="s">
        <v>91175</v>
      </c>
      <c r="E69847">
        <v>2016</v>
      </c>
      <c r="F69847" s="6">
        <f t="shared" si="1091"/>
        <v>42552</v>
      </c>
      <c r="G69847" t="s">
        <v>22</v>
      </c>
      <c r="H69847" t="s">
        <v>20</v>
      </c>
    </row>
    <row r="69848" spans="1:8" x14ac:dyDescent="0.25">
      <c r="A69848">
        <v>119.9800034</v>
      </c>
      <c r="B69848" t="s">
        <v>44947</v>
      </c>
      <c r="C69848">
        <v>27</v>
      </c>
      <c r="D69848" s="3" t="s">
        <v>91178</v>
      </c>
      <c r="E69848">
        <v>2016</v>
      </c>
      <c r="F69848" s="6">
        <f t="shared" si="1091"/>
        <v>42614</v>
      </c>
      <c r="G69848" t="s">
        <v>12</v>
      </c>
      <c r="H69848" t="s">
        <v>10</v>
      </c>
    </row>
    <row r="69849" spans="1:8" x14ac:dyDescent="0.25">
      <c r="A69849">
        <v>129.9900055</v>
      </c>
      <c r="B69849" t="s">
        <v>44638</v>
      </c>
      <c r="C69849">
        <v>6</v>
      </c>
      <c r="D69849" s="3" t="s">
        <v>91174</v>
      </c>
      <c r="E69849">
        <v>2017</v>
      </c>
      <c r="F69849" s="6">
        <f t="shared" si="1091"/>
        <v>42736</v>
      </c>
      <c r="G69849" t="s">
        <v>15</v>
      </c>
      <c r="H69849" t="s">
        <v>13</v>
      </c>
    </row>
    <row r="69850" spans="1:8" x14ac:dyDescent="0.25">
      <c r="A69850">
        <v>199.9900055</v>
      </c>
      <c r="B69850" t="s">
        <v>4869</v>
      </c>
      <c r="C69850">
        <v>14</v>
      </c>
      <c r="D69850" s="3" t="s">
        <v>91181</v>
      </c>
      <c r="E69850">
        <v>2016</v>
      </c>
      <c r="F69850" s="6">
        <f t="shared" si="1091"/>
        <v>42705</v>
      </c>
      <c r="G69850" t="s">
        <v>50</v>
      </c>
      <c r="H69850" t="s">
        <v>48</v>
      </c>
    </row>
    <row r="69851" spans="1:8" x14ac:dyDescent="0.25">
      <c r="A69851">
        <v>399.9599915</v>
      </c>
      <c r="B69851" t="s">
        <v>44948</v>
      </c>
      <c r="C69851">
        <v>21</v>
      </c>
      <c r="D69851" s="3" t="s">
        <v>91173</v>
      </c>
      <c r="E69851">
        <v>2017</v>
      </c>
      <c r="F69851" s="6">
        <f t="shared" si="1091"/>
        <v>42767</v>
      </c>
      <c r="G69851" t="s">
        <v>41</v>
      </c>
      <c r="H69851" t="s">
        <v>39</v>
      </c>
    </row>
    <row r="69852" spans="1:8" x14ac:dyDescent="0.25">
      <c r="A69852">
        <v>299.98001099999999</v>
      </c>
      <c r="B69852" t="s">
        <v>24520</v>
      </c>
      <c r="C69852">
        <v>11</v>
      </c>
      <c r="D69852" s="3" t="s">
        <v>91172</v>
      </c>
      <c r="E69852">
        <v>2015</v>
      </c>
      <c r="F69852" s="6">
        <f t="shared" si="1091"/>
        <v>42278</v>
      </c>
      <c r="G69852" t="s">
        <v>22</v>
      </c>
      <c r="H69852" t="s">
        <v>20</v>
      </c>
    </row>
    <row r="69853" spans="1:8" x14ac:dyDescent="0.25">
      <c r="A69853">
        <v>100</v>
      </c>
      <c r="B69853" t="s">
        <v>13458</v>
      </c>
      <c r="C69853">
        <v>5</v>
      </c>
      <c r="D69853" s="3" t="s">
        <v>91177</v>
      </c>
      <c r="E69853">
        <v>2017</v>
      </c>
      <c r="F69853" s="6">
        <f t="shared" si="1091"/>
        <v>42887</v>
      </c>
      <c r="G69853" t="s">
        <v>38</v>
      </c>
      <c r="H69853" t="s">
        <v>36</v>
      </c>
    </row>
    <row r="69854" spans="1:8" x14ac:dyDescent="0.25">
      <c r="A69854">
        <v>199.9900055</v>
      </c>
      <c r="B69854" t="s">
        <v>6161</v>
      </c>
      <c r="C69854">
        <v>26</v>
      </c>
      <c r="D69854" s="3" t="s">
        <v>91178</v>
      </c>
      <c r="E69854">
        <v>2017</v>
      </c>
      <c r="F69854" s="6">
        <f t="shared" si="1091"/>
        <v>42979</v>
      </c>
      <c r="G69854" t="s">
        <v>50</v>
      </c>
      <c r="H69854" t="s">
        <v>48</v>
      </c>
    </row>
    <row r="69855" spans="1:8" x14ac:dyDescent="0.25">
      <c r="A69855">
        <v>199.9900055</v>
      </c>
      <c r="B69855" t="s">
        <v>44949</v>
      </c>
      <c r="C69855">
        <v>10</v>
      </c>
      <c r="D69855" s="3" t="s">
        <v>91176</v>
      </c>
      <c r="E69855">
        <v>2015</v>
      </c>
      <c r="F69855" s="6">
        <f t="shared" si="1091"/>
        <v>42217</v>
      </c>
      <c r="G69855" t="s">
        <v>50</v>
      </c>
      <c r="H69855" t="s">
        <v>48</v>
      </c>
    </row>
    <row r="69856" spans="1:8" x14ac:dyDescent="0.25">
      <c r="A69856">
        <v>59.990001679999999</v>
      </c>
      <c r="B69856" t="s">
        <v>7896</v>
      </c>
      <c r="C69856">
        <v>10</v>
      </c>
      <c r="D69856" s="3" t="s">
        <v>91179</v>
      </c>
      <c r="E69856">
        <v>2017</v>
      </c>
      <c r="F69856" s="6">
        <f t="shared" si="1091"/>
        <v>42795</v>
      </c>
      <c r="G69856" t="s">
        <v>12</v>
      </c>
      <c r="H69856" t="s">
        <v>10</v>
      </c>
    </row>
    <row r="69857" spans="1:8" x14ac:dyDescent="0.25">
      <c r="A69857">
        <v>49.979999540000001</v>
      </c>
      <c r="B69857" t="s">
        <v>44950</v>
      </c>
      <c r="C69857">
        <v>6</v>
      </c>
      <c r="D69857" s="3" t="s">
        <v>91172</v>
      </c>
      <c r="E69857">
        <v>2015</v>
      </c>
      <c r="F69857" s="6">
        <f t="shared" si="1091"/>
        <v>42278</v>
      </c>
      <c r="G69857" t="s">
        <v>6</v>
      </c>
      <c r="H69857" t="s">
        <v>4</v>
      </c>
    </row>
    <row r="69858" spans="1:8" x14ac:dyDescent="0.25">
      <c r="A69858">
        <v>199.9900055</v>
      </c>
      <c r="B69858" t="s">
        <v>30241</v>
      </c>
      <c r="C69858">
        <v>13</v>
      </c>
      <c r="D69858" s="3" t="s">
        <v>91178</v>
      </c>
      <c r="E69858">
        <v>2016</v>
      </c>
      <c r="F69858" s="6">
        <f t="shared" si="1091"/>
        <v>42614</v>
      </c>
      <c r="G69858" t="s">
        <v>50</v>
      </c>
      <c r="H69858" t="s">
        <v>48</v>
      </c>
    </row>
    <row r="69859" spans="1:8" x14ac:dyDescent="0.25">
      <c r="A69859">
        <v>224.9499969</v>
      </c>
      <c r="B69859" t="s">
        <v>20725</v>
      </c>
      <c r="C69859">
        <v>31</v>
      </c>
      <c r="D69859" s="3" t="s">
        <v>91174</v>
      </c>
      <c r="E69859">
        <v>2015</v>
      </c>
      <c r="F69859" s="6">
        <f t="shared" si="1091"/>
        <v>42005</v>
      </c>
      <c r="G69859" t="s">
        <v>261</v>
      </c>
      <c r="H69859" t="s">
        <v>259</v>
      </c>
    </row>
    <row r="69860" spans="1:8" x14ac:dyDescent="0.25">
      <c r="A69860">
        <v>179.97000120000001</v>
      </c>
      <c r="B69860" t="s">
        <v>44951</v>
      </c>
      <c r="C69860">
        <v>6</v>
      </c>
      <c r="D69860" s="3" t="s">
        <v>91177</v>
      </c>
      <c r="E69860">
        <v>2016</v>
      </c>
      <c r="F69860" s="6">
        <f t="shared" si="1091"/>
        <v>42522</v>
      </c>
      <c r="G69860" t="s">
        <v>12</v>
      </c>
      <c r="H69860" t="s">
        <v>10</v>
      </c>
    </row>
    <row r="69861" spans="1:8" x14ac:dyDescent="0.25">
      <c r="A69861">
        <v>299.98999020000002</v>
      </c>
      <c r="B69861" t="s">
        <v>4514</v>
      </c>
      <c r="C69861">
        <v>17</v>
      </c>
      <c r="D69861" s="3" t="s">
        <v>91178</v>
      </c>
      <c r="E69861">
        <v>2017</v>
      </c>
      <c r="F69861" s="6">
        <f t="shared" si="1091"/>
        <v>42979</v>
      </c>
      <c r="G69861" t="s">
        <v>146</v>
      </c>
      <c r="H69861" t="s">
        <v>144</v>
      </c>
    </row>
    <row r="69862" spans="1:8" x14ac:dyDescent="0.25">
      <c r="A69862">
        <v>199.9499969</v>
      </c>
      <c r="B69862" t="s">
        <v>11127</v>
      </c>
      <c r="C69862">
        <v>20</v>
      </c>
      <c r="D69862" s="3" t="s">
        <v>91175</v>
      </c>
      <c r="E69862">
        <v>2017</v>
      </c>
      <c r="F69862" s="6">
        <f t="shared" si="1091"/>
        <v>42917</v>
      </c>
      <c r="G69862" t="s">
        <v>55</v>
      </c>
      <c r="H69862" t="s">
        <v>53</v>
      </c>
    </row>
    <row r="69863" spans="1:8" x14ac:dyDescent="0.25">
      <c r="A69863">
        <v>50</v>
      </c>
      <c r="B69863" t="s">
        <v>44952</v>
      </c>
      <c r="C69863">
        <v>20</v>
      </c>
      <c r="D69863" s="3" t="s">
        <v>91173</v>
      </c>
      <c r="E69863">
        <v>2016</v>
      </c>
      <c r="F69863" s="6">
        <f t="shared" si="1091"/>
        <v>42401</v>
      </c>
      <c r="G69863" t="s">
        <v>735</v>
      </c>
      <c r="H69863" t="s">
        <v>105</v>
      </c>
    </row>
    <row r="69864" spans="1:8" x14ac:dyDescent="0.25">
      <c r="A69864">
        <v>119.9800034</v>
      </c>
      <c r="B69864" t="s">
        <v>44557</v>
      </c>
      <c r="C69864">
        <v>20</v>
      </c>
      <c r="D69864" s="3" t="s">
        <v>91176</v>
      </c>
      <c r="E69864">
        <v>2016</v>
      </c>
      <c r="F69864" s="6">
        <f t="shared" si="1091"/>
        <v>42583</v>
      </c>
      <c r="G69864" t="s">
        <v>12</v>
      </c>
      <c r="H69864" t="s">
        <v>10</v>
      </c>
    </row>
    <row r="69865" spans="1:8" x14ac:dyDescent="0.25">
      <c r="A69865">
        <v>100</v>
      </c>
      <c r="B69865" t="s">
        <v>10637</v>
      </c>
      <c r="C69865">
        <v>5</v>
      </c>
      <c r="D69865" s="3" t="s">
        <v>91175</v>
      </c>
      <c r="E69865">
        <v>2016</v>
      </c>
      <c r="F69865" s="6">
        <f t="shared" si="1091"/>
        <v>42552</v>
      </c>
      <c r="G69865" t="s">
        <v>38</v>
      </c>
      <c r="H69865" t="s">
        <v>36</v>
      </c>
    </row>
    <row r="69866" spans="1:8" x14ac:dyDescent="0.25">
      <c r="A69866">
        <v>299.98001099999999</v>
      </c>
      <c r="B69866" t="s">
        <v>32293</v>
      </c>
      <c r="C69866">
        <v>23</v>
      </c>
      <c r="D69866" s="3" t="s">
        <v>91170</v>
      </c>
      <c r="E69866">
        <v>2015</v>
      </c>
      <c r="F69866" s="6">
        <f t="shared" si="1091"/>
        <v>42095</v>
      </c>
      <c r="G69866" t="s">
        <v>22</v>
      </c>
      <c r="H69866" t="s">
        <v>20</v>
      </c>
    </row>
    <row r="69867" spans="1:8" x14ac:dyDescent="0.25">
      <c r="A69867">
        <v>199.9900055</v>
      </c>
      <c r="B69867" t="s">
        <v>3084</v>
      </c>
      <c r="C69867">
        <v>25</v>
      </c>
      <c r="D69867" s="3" t="s">
        <v>91175</v>
      </c>
      <c r="E69867">
        <v>2016</v>
      </c>
      <c r="F69867" s="6">
        <f t="shared" si="1091"/>
        <v>42552</v>
      </c>
      <c r="G69867" t="s">
        <v>50</v>
      </c>
      <c r="H69867" t="s">
        <v>48</v>
      </c>
    </row>
    <row r="69868" spans="1:8" x14ac:dyDescent="0.25">
      <c r="A69868">
        <v>129.9900055</v>
      </c>
      <c r="B69868" t="s">
        <v>12401</v>
      </c>
      <c r="C69868">
        <v>14</v>
      </c>
      <c r="D69868" s="3" t="s">
        <v>91173</v>
      </c>
      <c r="E69868">
        <v>2017</v>
      </c>
      <c r="F69868" s="6">
        <f t="shared" si="1091"/>
        <v>42767</v>
      </c>
      <c r="G69868" t="s">
        <v>15</v>
      </c>
      <c r="H69868" t="s">
        <v>13</v>
      </c>
    </row>
    <row r="69869" spans="1:8" x14ac:dyDescent="0.25">
      <c r="A69869">
        <v>103.9800034</v>
      </c>
      <c r="B69869" t="s">
        <v>3004</v>
      </c>
      <c r="C69869">
        <v>17</v>
      </c>
      <c r="D69869" s="3" t="s">
        <v>91176</v>
      </c>
      <c r="E69869">
        <v>2016</v>
      </c>
      <c r="F69869" s="6">
        <f t="shared" si="1091"/>
        <v>42583</v>
      </c>
      <c r="G69869" t="s">
        <v>1499</v>
      </c>
      <c r="H69869" t="s">
        <v>67</v>
      </c>
    </row>
    <row r="69870" spans="1:8" x14ac:dyDescent="0.25">
      <c r="A69870">
        <v>199.9900055</v>
      </c>
      <c r="B69870" t="s">
        <v>14244</v>
      </c>
      <c r="C69870">
        <v>28</v>
      </c>
      <c r="D69870" s="3" t="s">
        <v>91181</v>
      </c>
      <c r="E69870">
        <v>2016</v>
      </c>
      <c r="F69870" s="6">
        <f t="shared" si="1091"/>
        <v>42705</v>
      </c>
      <c r="G69870" t="s">
        <v>50</v>
      </c>
      <c r="H69870" t="s">
        <v>48</v>
      </c>
    </row>
    <row r="69871" spans="1:8" x14ac:dyDescent="0.25">
      <c r="A69871">
        <v>461.48001099999999</v>
      </c>
      <c r="B69871" t="s">
        <v>39830</v>
      </c>
      <c r="C69871">
        <v>27</v>
      </c>
      <c r="D69871" s="3" t="s">
        <v>91181</v>
      </c>
      <c r="E69871">
        <v>2017</v>
      </c>
      <c r="F69871" s="6">
        <f t="shared" si="1091"/>
        <v>43070</v>
      </c>
      <c r="G69871" t="s">
        <v>715</v>
      </c>
      <c r="H69871" t="s">
        <v>713</v>
      </c>
    </row>
    <row r="69872" spans="1:8" x14ac:dyDescent="0.25">
      <c r="A69872">
        <v>399.98001099999999</v>
      </c>
      <c r="B69872" t="s">
        <v>44953</v>
      </c>
      <c r="C69872">
        <v>18</v>
      </c>
      <c r="D69872" s="3" t="s">
        <v>91180</v>
      </c>
      <c r="E69872">
        <v>2017</v>
      </c>
      <c r="F69872" s="6">
        <f t="shared" si="1091"/>
        <v>42856</v>
      </c>
      <c r="G69872" t="s">
        <v>33</v>
      </c>
      <c r="H69872" t="s">
        <v>31</v>
      </c>
    </row>
    <row r="69873" spans="1:8" x14ac:dyDescent="0.25">
      <c r="A69873">
        <v>99.949996949999999</v>
      </c>
      <c r="B69873" t="s">
        <v>21209</v>
      </c>
      <c r="C69873">
        <v>30</v>
      </c>
      <c r="D69873" s="3" t="s">
        <v>91175</v>
      </c>
      <c r="E69873">
        <v>2015</v>
      </c>
      <c r="F69873" s="6">
        <f t="shared" si="1091"/>
        <v>42186</v>
      </c>
      <c r="G69873" t="s">
        <v>123</v>
      </c>
      <c r="H69873" t="s">
        <v>121</v>
      </c>
    </row>
    <row r="69874" spans="1:8" x14ac:dyDescent="0.25">
      <c r="A69874">
        <v>59.990001679999999</v>
      </c>
      <c r="B69874" t="s">
        <v>341</v>
      </c>
      <c r="C69874">
        <v>7</v>
      </c>
      <c r="D69874" s="3" t="s">
        <v>91178</v>
      </c>
      <c r="E69874">
        <v>2015</v>
      </c>
      <c r="F69874" s="6">
        <f t="shared" si="1091"/>
        <v>42248</v>
      </c>
      <c r="G69874" t="s">
        <v>12</v>
      </c>
      <c r="H69874" t="s">
        <v>10</v>
      </c>
    </row>
    <row r="69875" spans="1:8" x14ac:dyDescent="0.25">
      <c r="A69875">
        <v>129.9900055</v>
      </c>
      <c r="B69875" t="s">
        <v>41137</v>
      </c>
      <c r="C69875">
        <v>2</v>
      </c>
      <c r="D69875" s="3" t="s">
        <v>91180</v>
      </c>
      <c r="E69875">
        <v>2017</v>
      </c>
      <c r="F69875" s="6">
        <f t="shared" si="1091"/>
        <v>42856</v>
      </c>
      <c r="G69875" t="s">
        <v>15</v>
      </c>
      <c r="H69875" t="s">
        <v>13</v>
      </c>
    </row>
    <row r="69876" spans="1:8" x14ac:dyDescent="0.25">
      <c r="A69876">
        <v>399.98001099999999</v>
      </c>
      <c r="B69876" t="s">
        <v>26592</v>
      </c>
      <c r="C69876">
        <v>29</v>
      </c>
      <c r="D69876" s="3" t="s">
        <v>91172</v>
      </c>
      <c r="E69876">
        <v>2015</v>
      </c>
      <c r="F69876" s="6">
        <f t="shared" si="1091"/>
        <v>42278</v>
      </c>
      <c r="G69876" t="s">
        <v>33</v>
      </c>
      <c r="H69876" t="s">
        <v>31</v>
      </c>
    </row>
    <row r="69877" spans="1:8" x14ac:dyDescent="0.25">
      <c r="A69877">
        <v>199.9900055</v>
      </c>
      <c r="B69877" t="s">
        <v>44954</v>
      </c>
      <c r="C69877">
        <v>14</v>
      </c>
      <c r="D69877" s="3" t="s">
        <v>91180</v>
      </c>
      <c r="E69877">
        <v>2017</v>
      </c>
      <c r="F69877" s="6">
        <f t="shared" si="1091"/>
        <v>42856</v>
      </c>
      <c r="G69877" t="s">
        <v>50</v>
      </c>
      <c r="H69877" t="s">
        <v>48</v>
      </c>
    </row>
    <row r="69878" spans="1:8" x14ac:dyDescent="0.25">
      <c r="A69878">
        <v>100</v>
      </c>
      <c r="B69878" t="s">
        <v>3100</v>
      </c>
      <c r="C69878">
        <v>28</v>
      </c>
      <c r="D69878" s="3" t="s">
        <v>91179</v>
      </c>
      <c r="E69878">
        <v>2015</v>
      </c>
      <c r="F69878" s="6">
        <f t="shared" si="1091"/>
        <v>42064</v>
      </c>
      <c r="G69878" t="s">
        <v>38</v>
      </c>
      <c r="H69878" t="s">
        <v>36</v>
      </c>
    </row>
    <row r="69879" spans="1:8" x14ac:dyDescent="0.25">
      <c r="A69879">
        <v>299.9500122</v>
      </c>
      <c r="B69879" t="s">
        <v>9710</v>
      </c>
      <c r="C69879">
        <v>8</v>
      </c>
      <c r="D69879" s="3" t="s">
        <v>91179</v>
      </c>
      <c r="E69879">
        <v>2015</v>
      </c>
      <c r="F69879" s="6">
        <f t="shared" si="1091"/>
        <v>42064</v>
      </c>
      <c r="G69879" t="s">
        <v>12</v>
      </c>
      <c r="H69879" t="s">
        <v>10</v>
      </c>
    </row>
    <row r="69880" spans="1:8" x14ac:dyDescent="0.25">
      <c r="A69880">
        <v>99.989997860000003</v>
      </c>
      <c r="B69880" t="s">
        <v>25880</v>
      </c>
      <c r="C69880">
        <v>28</v>
      </c>
      <c r="D69880" s="3" t="s">
        <v>91178</v>
      </c>
      <c r="E69880">
        <v>2015</v>
      </c>
      <c r="F69880" s="6">
        <f t="shared" si="1091"/>
        <v>42248</v>
      </c>
      <c r="G69880" t="s">
        <v>41</v>
      </c>
      <c r="H69880" t="s">
        <v>39</v>
      </c>
    </row>
    <row r="69881" spans="1:8" x14ac:dyDescent="0.25">
      <c r="A69881">
        <v>299.9500122</v>
      </c>
      <c r="B69881" t="s">
        <v>19919</v>
      </c>
      <c r="C69881">
        <v>23</v>
      </c>
      <c r="D69881" s="3" t="s">
        <v>91180</v>
      </c>
      <c r="E69881">
        <v>2015</v>
      </c>
      <c r="F69881" s="6">
        <f t="shared" si="1091"/>
        <v>42125</v>
      </c>
      <c r="G69881" t="s">
        <v>12</v>
      </c>
      <c r="H69881" t="s">
        <v>10</v>
      </c>
    </row>
    <row r="69882" spans="1:8" x14ac:dyDescent="0.25">
      <c r="A69882">
        <v>150</v>
      </c>
      <c r="B69882" t="s">
        <v>30535</v>
      </c>
      <c r="C69882">
        <v>5</v>
      </c>
      <c r="D69882" s="3" t="s">
        <v>91180</v>
      </c>
      <c r="E69882">
        <v>2017</v>
      </c>
      <c r="F69882" s="6">
        <f t="shared" si="1091"/>
        <v>42856</v>
      </c>
      <c r="G69882" t="s">
        <v>38</v>
      </c>
      <c r="H69882" t="s">
        <v>36</v>
      </c>
    </row>
    <row r="69883" spans="1:8" x14ac:dyDescent="0.25">
      <c r="A69883">
        <v>239.96000670000001</v>
      </c>
      <c r="B69883" t="s">
        <v>44955</v>
      </c>
      <c r="C69883">
        <v>12</v>
      </c>
      <c r="D69883" s="3" t="s">
        <v>91177</v>
      </c>
      <c r="E69883">
        <v>2016</v>
      </c>
      <c r="F69883" s="6">
        <f t="shared" si="1091"/>
        <v>42522</v>
      </c>
      <c r="G69883" t="s">
        <v>12</v>
      </c>
      <c r="H69883" t="s">
        <v>10</v>
      </c>
    </row>
    <row r="69884" spans="1:8" x14ac:dyDescent="0.25">
      <c r="A69884">
        <v>299.97000120000001</v>
      </c>
      <c r="B69884" t="s">
        <v>32697</v>
      </c>
      <c r="C69884">
        <v>1</v>
      </c>
      <c r="D69884" s="3" t="s">
        <v>91175</v>
      </c>
      <c r="E69884">
        <v>2015</v>
      </c>
      <c r="F69884" s="6">
        <f t="shared" si="1091"/>
        <v>42186</v>
      </c>
      <c r="G69884" t="s">
        <v>41</v>
      </c>
      <c r="H69884" t="s">
        <v>39</v>
      </c>
    </row>
    <row r="69885" spans="1:8" x14ac:dyDescent="0.25">
      <c r="A69885">
        <v>179.97000120000001</v>
      </c>
      <c r="B69885" t="s">
        <v>43196</v>
      </c>
      <c r="C69885">
        <v>9</v>
      </c>
      <c r="D69885" s="3" t="s">
        <v>91174</v>
      </c>
      <c r="E69885">
        <v>2015</v>
      </c>
      <c r="F69885" s="6">
        <f t="shared" si="1091"/>
        <v>42005</v>
      </c>
      <c r="G69885" t="s">
        <v>12</v>
      </c>
      <c r="H69885" t="s">
        <v>10</v>
      </c>
    </row>
    <row r="69886" spans="1:8" x14ac:dyDescent="0.25">
      <c r="A69886">
        <v>199.91999820000001</v>
      </c>
      <c r="B69886" t="s">
        <v>35120</v>
      </c>
      <c r="C69886">
        <v>18</v>
      </c>
      <c r="D69886" s="3" t="s">
        <v>91173</v>
      </c>
      <c r="E69886">
        <v>2016</v>
      </c>
      <c r="F69886" s="6">
        <f t="shared" si="1091"/>
        <v>42401</v>
      </c>
      <c r="G69886" t="s">
        <v>6</v>
      </c>
      <c r="H69886" t="s">
        <v>4</v>
      </c>
    </row>
    <row r="69887" spans="1:8" x14ac:dyDescent="0.25">
      <c r="A69887">
        <v>59.990001679999999</v>
      </c>
      <c r="B69887" t="s">
        <v>33306</v>
      </c>
      <c r="C69887">
        <v>1</v>
      </c>
      <c r="D69887" s="3" t="s">
        <v>91176</v>
      </c>
      <c r="E69887">
        <v>2017</v>
      </c>
      <c r="F69887" s="6">
        <f t="shared" si="1091"/>
        <v>42948</v>
      </c>
      <c r="G69887" t="s">
        <v>12</v>
      </c>
      <c r="H69887" t="s">
        <v>10</v>
      </c>
    </row>
    <row r="69888" spans="1:8" x14ac:dyDescent="0.25">
      <c r="A69888">
        <v>149.9400024</v>
      </c>
      <c r="B69888" t="s">
        <v>44956</v>
      </c>
      <c r="C69888">
        <v>10</v>
      </c>
      <c r="D69888" s="3" t="s">
        <v>91177</v>
      </c>
      <c r="E69888">
        <v>2017</v>
      </c>
      <c r="F69888" s="6">
        <f t="shared" si="1091"/>
        <v>42887</v>
      </c>
      <c r="G69888" t="s">
        <v>6</v>
      </c>
      <c r="H69888" t="s">
        <v>4</v>
      </c>
    </row>
    <row r="69889" spans="1:8" x14ac:dyDescent="0.25">
      <c r="A69889">
        <v>199.9900055</v>
      </c>
      <c r="B69889" t="s">
        <v>1220</v>
      </c>
      <c r="C69889">
        <v>19</v>
      </c>
      <c r="D69889" s="3" t="s">
        <v>91171</v>
      </c>
      <c r="E69889">
        <v>2015</v>
      </c>
      <c r="F69889" s="6">
        <f t="shared" si="1091"/>
        <v>42309</v>
      </c>
      <c r="G69889" t="s">
        <v>50</v>
      </c>
      <c r="H69889" t="s">
        <v>48</v>
      </c>
    </row>
    <row r="69890" spans="1:8" x14ac:dyDescent="0.25">
      <c r="A69890">
        <v>299.98001099999999</v>
      </c>
      <c r="B69890" t="s">
        <v>44957</v>
      </c>
      <c r="C69890">
        <v>27</v>
      </c>
      <c r="D69890" s="3" t="s">
        <v>91173</v>
      </c>
      <c r="E69890">
        <v>2016</v>
      </c>
      <c r="F69890" s="6">
        <f t="shared" ref="F69890:F69953" si="1092">DATE(E:E, D:D, 1)</f>
        <v>42401</v>
      </c>
      <c r="G69890" t="s">
        <v>22</v>
      </c>
      <c r="H69890" t="s">
        <v>20</v>
      </c>
    </row>
    <row r="69891" spans="1:8" x14ac:dyDescent="0.25">
      <c r="A69891">
        <v>239.96000670000001</v>
      </c>
      <c r="B69891" t="s">
        <v>44958</v>
      </c>
      <c r="C69891">
        <v>8</v>
      </c>
      <c r="D69891" s="3" t="s">
        <v>91172</v>
      </c>
      <c r="E69891">
        <v>2015</v>
      </c>
      <c r="F69891" s="6">
        <f t="shared" si="1092"/>
        <v>42278</v>
      </c>
      <c r="G69891" t="s">
        <v>12</v>
      </c>
      <c r="H69891" t="s">
        <v>10</v>
      </c>
    </row>
    <row r="69892" spans="1:8" x14ac:dyDescent="0.25">
      <c r="A69892">
        <v>119.9700012</v>
      </c>
      <c r="B69892" t="s">
        <v>44959</v>
      </c>
      <c r="C69892">
        <v>4</v>
      </c>
      <c r="D69892" s="3" t="s">
        <v>91179</v>
      </c>
      <c r="E69892">
        <v>2017</v>
      </c>
      <c r="F69892" s="6">
        <f t="shared" si="1092"/>
        <v>42795</v>
      </c>
      <c r="G69892" t="s">
        <v>55</v>
      </c>
      <c r="H69892" t="s">
        <v>53</v>
      </c>
    </row>
    <row r="69893" spans="1:8" x14ac:dyDescent="0.25">
      <c r="A69893">
        <v>150</v>
      </c>
      <c r="B69893" t="s">
        <v>9237</v>
      </c>
      <c r="C69893">
        <v>4</v>
      </c>
      <c r="D69893" s="3" t="s">
        <v>91172</v>
      </c>
      <c r="E69893">
        <v>2016</v>
      </c>
      <c r="F69893" s="6">
        <f t="shared" si="1092"/>
        <v>42644</v>
      </c>
      <c r="G69893" t="s">
        <v>38</v>
      </c>
      <c r="H69893" t="s">
        <v>36</v>
      </c>
    </row>
    <row r="69894" spans="1:8" x14ac:dyDescent="0.25">
      <c r="A69894">
        <v>179.97000120000001</v>
      </c>
      <c r="B69894" t="s">
        <v>37853</v>
      </c>
      <c r="C69894">
        <v>18</v>
      </c>
      <c r="D69894" s="3" t="s">
        <v>91180</v>
      </c>
      <c r="E69894">
        <v>2017</v>
      </c>
      <c r="F69894" s="6">
        <f t="shared" si="1092"/>
        <v>42856</v>
      </c>
      <c r="G69894" t="s">
        <v>12</v>
      </c>
      <c r="H69894" t="s">
        <v>10</v>
      </c>
    </row>
    <row r="69895" spans="1:8" x14ac:dyDescent="0.25">
      <c r="A69895">
        <v>179.97000120000001</v>
      </c>
      <c r="B69895" t="s">
        <v>32570</v>
      </c>
      <c r="C69895">
        <v>18</v>
      </c>
      <c r="D69895" s="3" t="s">
        <v>91174</v>
      </c>
      <c r="E69895">
        <v>2016</v>
      </c>
      <c r="F69895" s="6">
        <f t="shared" si="1092"/>
        <v>42370</v>
      </c>
      <c r="G69895" t="s">
        <v>12</v>
      </c>
      <c r="H69895" t="s">
        <v>10</v>
      </c>
    </row>
    <row r="69896" spans="1:8" x14ac:dyDescent="0.25">
      <c r="A69896">
        <v>129.9900055</v>
      </c>
      <c r="B69896" t="s">
        <v>27617</v>
      </c>
      <c r="C69896">
        <v>16</v>
      </c>
      <c r="D69896" s="3" t="s">
        <v>91170</v>
      </c>
      <c r="E69896">
        <v>2015</v>
      </c>
      <c r="F69896" s="6">
        <f t="shared" si="1092"/>
        <v>42095</v>
      </c>
      <c r="G69896" t="s">
        <v>15</v>
      </c>
      <c r="H69896" t="s">
        <v>13</v>
      </c>
    </row>
    <row r="69897" spans="1:8" x14ac:dyDescent="0.25">
      <c r="A69897">
        <v>200</v>
      </c>
      <c r="B69897" t="s">
        <v>8423</v>
      </c>
      <c r="C69897">
        <v>13</v>
      </c>
      <c r="D69897" s="3" t="s">
        <v>91180</v>
      </c>
      <c r="E69897">
        <v>2017</v>
      </c>
      <c r="F69897" s="6">
        <f t="shared" si="1092"/>
        <v>42856</v>
      </c>
      <c r="G69897" t="s">
        <v>38</v>
      </c>
      <c r="H69897" t="s">
        <v>36</v>
      </c>
    </row>
    <row r="69898" spans="1:8" x14ac:dyDescent="0.25">
      <c r="A69898">
        <v>399.98001099999999</v>
      </c>
      <c r="B69898" t="s">
        <v>1657</v>
      </c>
      <c r="C69898">
        <v>20</v>
      </c>
      <c r="D69898" s="3" t="s">
        <v>91173</v>
      </c>
      <c r="E69898">
        <v>2017</v>
      </c>
      <c r="F69898" s="6">
        <f t="shared" si="1092"/>
        <v>42767</v>
      </c>
      <c r="G69898" t="s">
        <v>33</v>
      </c>
      <c r="H69898" t="s">
        <v>31</v>
      </c>
    </row>
    <row r="69899" spans="1:8" x14ac:dyDescent="0.25">
      <c r="A69899">
        <v>199.97999569999999</v>
      </c>
      <c r="B69899" t="s">
        <v>20028</v>
      </c>
      <c r="C69899">
        <v>31</v>
      </c>
      <c r="D69899" s="3" t="s">
        <v>91174</v>
      </c>
      <c r="E69899">
        <v>2016</v>
      </c>
      <c r="F69899" s="6">
        <f t="shared" si="1092"/>
        <v>42370</v>
      </c>
      <c r="G69899" t="s">
        <v>41</v>
      </c>
      <c r="H69899" t="s">
        <v>39</v>
      </c>
    </row>
    <row r="69900" spans="1:8" x14ac:dyDescent="0.25">
      <c r="A69900">
        <v>129.9900055</v>
      </c>
      <c r="B69900" t="s">
        <v>44960</v>
      </c>
      <c r="C69900">
        <v>17</v>
      </c>
      <c r="D69900" s="3" t="s">
        <v>91171</v>
      </c>
      <c r="E69900">
        <v>2016</v>
      </c>
      <c r="F69900" s="6">
        <f t="shared" si="1092"/>
        <v>42675</v>
      </c>
      <c r="G69900" t="s">
        <v>15</v>
      </c>
      <c r="H69900" t="s">
        <v>13</v>
      </c>
    </row>
    <row r="69901" spans="1:8" x14ac:dyDescent="0.25">
      <c r="A69901">
        <v>215.82000729999999</v>
      </c>
      <c r="B69901" t="s">
        <v>44961</v>
      </c>
      <c r="C69901">
        <v>30</v>
      </c>
      <c r="D69901" s="3" t="s">
        <v>91174</v>
      </c>
      <c r="E69901">
        <v>2018</v>
      </c>
      <c r="F69901" s="6">
        <f t="shared" si="1092"/>
        <v>43101</v>
      </c>
      <c r="G69901" t="s">
        <v>162</v>
      </c>
      <c r="H69901" t="s">
        <v>160</v>
      </c>
    </row>
    <row r="69902" spans="1:8" x14ac:dyDescent="0.25">
      <c r="A69902">
        <v>99.959999080000003</v>
      </c>
      <c r="B69902" t="s">
        <v>21583</v>
      </c>
      <c r="C69902">
        <v>26</v>
      </c>
      <c r="D69902" s="3" t="s">
        <v>91174</v>
      </c>
      <c r="E69902">
        <v>2015</v>
      </c>
      <c r="F69902" s="6">
        <f t="shared" si="1092"/>
        <v>42005</v>
      </c>
      <c r="G69902" t="s">
        <v>6</v>
      </c>
      <c r="H69902" t="s">
        <v>4</v>
      </c>
    </row>
    <row r="69903" spans="1:8" x14ac:dyDescent="0.25">
      <c r="A69903">
        <v>250</v>
      </c>
      <c r="B69903" t="s">
        <v>44962</v>
      </c>
      <c r="C69903">
        <v>23</v>
      </c>
      <c r="D69903" s="3" t="s">
        <v>91181</v>
      </c>
      <c r="E69903">
        <v>2015</v>
      </c>
      <c r="F69903" s="6">
        <f t="shared" si="1092"/>
        <v>42339</v>
      </c>
      <c r="G69903" t="s">
        <v>38</v>
      </c>
      <c r="H69903" t="s">
        <v>36</v>
      </c>
    </row>
    <row r="69904" spans="1:8" x14ac:dyDescent="0.25">
      <c r="A69904">
        <v>39.990001679999999</v>
      </c>
      <c r="B69904" t="s">
        <v>23105</v>
      </c>
      <c r="C69904">
        <v>25</v>
      </c>
      <c r="D69904" s="3" t="s">
        <v>91171</v>
      </c>
      <c r="E69904">
        <v>2015</v>
      </c>
      <c r="F69904" s="6">
        <f t="shared" si="1092"/>
        <v>42309</v>
      </c>
      <c r="G69904" t="s">
        <v>55</v>
      </c>
      <c r="H69904" t="s">
        <v>53</v>
      </c>
    </row>
    <row r="69905" spans="1:8" x14ac:dyDescent="0.25">
      <c r="A69905">
        <v>100</v>
      </c>
      <c r="B69905" t="s">
        <v>29740</v>
      </c>
      <c r="C69905">
        <v>9</v>
      </c>
      <c r="D69905" s="3" t="s">
        <v>91175</v>
      </c>
      <c r="E69905">
        <v>2015</v>
      </c>
      <c r="F69905" s="6">
        <f t="shared" si="1092"/>
        <v>42186</v>
      </c>
      <c r="G69905" t="s">
        <v>38</v>
      </c>
      <c r="H69905" t="s">
        <v>36</v>
      </c>
    </row>
    <row r="69906" spans="1:8" x14ac:dyDescent="0.25">
      <c r="A69906">
        <v>399.98001099999999</v>
      </c>
      <c r="B69906" t="s">
        <v>44963</v>
      </c>
      <c r="C69906">
        <v>13</v>
      </c>
      <c r="D69906" s="3" t="s">
        <v>91174</v>
      </c>
      <c r="E69906">
        <v>2016</v>
      </c>
      <c r="F69906" s="6">
        <f t="shared" si="1092"/>
        <v>42370</v>
      </c>
      <c r="G69906" t="s">
        <v>33</v>
      </c>
      <c r="H69906" t="s">
        <v>31</v>
      </c>
    </row>
    <row r="69907" spans="1:8" x14ac:dyDescent="0.25">
      <c r="A69907">
        <v>199.9900055</v>
      </c>
      <c r="B69907" t="s">
        <v>20810</v>
      </c>
      <c r="C69907">
        <v>8</v>
      </c>
      <c r="D69907" s="3" t="s">
        <v>91180</v>
      </c>
      <c r="E69907">
        <v>2016</v>
      </c>
      <c r="F69907" s="6">
        <f t="shared" si="1092"/>
        <v>42491</v>
      </c>
      <c r="G69907" t="s">
        <v>50</v>
      </c>
      <c r="H69907" t="s">
        <v>48</v>
      </c>
    </row>
    <row r="69908" spans="1:8" x14ac:dyDescent="0.25">
      <c r="A69908">
        <v>74.97000122</v>
      </c>
      <c r="B69908" t="s">
        <v>44964</v>
      </c>
      <c r="C69908">
        <v>26</v>
      </c>
      <c r="D69908" s="3" t="s">
        <v>91176</v>
      </c>
      <c r="E69908">
        <v>2015</v>
      </c>
      <c r="F69908" s="6">
        <f t="shared" si="1092"/>
        <v>42217</v>
      </c>
      <c r="G69908" t="s">
        <v>364</v>
      </c>
      <c r="H69908" t="s">
        <v>189</v>
      </c>
    </row>
    <row r="69909" spans="1:8" x14ac:dyDescent="0.25">
      <c r="A69909">
        <v>99.959999080000003</v>
      </c>
      <c r="B69909" t="s">
        <v>12405</v>
      </c>
      <c r="C69909">
        <v>5</v>
      </c>
      <c r="D69909" s="3" t="s">
        <v>91179</v>
      </c>
      <c r="E69909">
        <v>2015</v>
      </c>
      <c r="F69909" s="6">
        <f t="shared" si="1092"/>
        <v>42064</v>
      </c>
      <c r="G69909" t="s">
        <v>6</v>
      </c>
      <c r="H69909" t="s">
        <v>4</v>
      </c>
    </row>
    <row r="69910" spans="1:8" x14ac:dyDescent="0.25">
      <c r="A69910">
        <v>129.9900055</v>
      </c>
      <c r="B69910" t="s">
        <v>4691</v>
      </c>
      <c r="C69910">
        <v>1</v>
      </c>
      <c r="D69910" s="3" t="s">
        <v>91171</v>
      </c>
      <c r="E69910">
        <v>2015</v>
      </c>
      <c r="F69910" s="6">
        <f t="shared" si="1092"/>
        <v>42309</v>
      </c>
      <c r="G69910" t="s">
        <v>15</v>
      </c>
      <c r="H69910" t="s">
        <v>13</v>
      </c>
    </row>
    <row r="69911" spans="1:8" x14ac:dyDescent="0.25">
      <c r="A69911">
        <v>399.9599915</v>
      </c>
      <c r="B69911" t="s">
        <v>18216</v>
      </c>
      <c r="C69911">
        <v>9</v>
      </c>
      <c r="D69911" s="3" t="s">
        <v>91170</v>
      </c>
      <c r="E69911">
        <v>2016</v>
      </c>
      <c r="F69911" s="6">
        <f t="shared" si="1092"/>
        <v>42461</v>
      </c>
      <c r="G69911" t="s">
        <v>41</v>
      </c>
      <c r="H69911" t="s">
        <v>39</v>
      </c>
    </row>
    <row r="69912" spans="1:8" x14ac:dyDescent="0.25">
      <c r="A69912">
        <v>99.989997860000003</v>
      </c>
      <c r="B69912" t="s">
        <v>44965</v>
      </c>
      <c r="C69912">
        <v>10</v>
      </c>
      <c r="D69912" s="3" t="s">
        <v>91180</v>
      </c>
      <c r="E69912">
        <v>2015</v>
      </c>
      <c r="F69912" s="6">
        <f t="shared" si="1092"/>
        <v>42125</v>
      </c>
      <c r="G69912" t="s">
        <v>41</v>
      </c>
      <c r="H69912" t="s">
        <v>39</v>
      </c>
    </row>
    <row r="69913" spans="1:8" x14ac:dyDescent="0.25">
      <c r="A69913">
        <v>293.0400085</v>
      </c>
      <c r="B69913" t="s">
        <v>44966</v>
      </c>
      <c r="C69913">
        <v>19</v>
      </c>
      <c r="D69913" s="3" t="s">
        <v>91171</v>
      </c>
      <c r="E69913">
        <v>2017</v>
      </c>
      <c r="F69913" s="6">
        <f t="shared" si="1092"/>
        <v>43040</v>
      </c>
      <c r="G69913" t="s">
        <v>130</v>
      </c>
      <c r="H69913" t="s">
        <v>128</v>
      </c>
    </row>
    <row r="69914" spans="1:8" x14ac:dyDescent="0.25">
      <c r="A69914">
        <v>99.959999080000003</v>
      </c>
      <c r="B69914" t="s">
        <v>4343</v>
      </c>
      <c r="C69914">
        <v>30</v>
      </c>
      <c r="D69914" s="3" t="s">
        <v>91179</v>
      </c>
      <c r="E69914">
        <v>2015</v>
      </c>
      <c r="F69914" s="6">
        <f t="shared" si="1092"/>
        <v>42064</v>
      </c>
      <c r="G69914" t="s">
        <v>896</v>
      </c>
      <c r="H69914" t="s">
        <v>189</v>
      </c>
    </row>
    <row r="69915" spans="1:8" x14ac:dyDescent="0.25">
      <c r="A69915">
        <v>99.959999080000003</v>
      </c>
      <c r="B69915" t="s">
        <v>40268</v>
      </c>
      <c r="C69915">
        <v>29</v>
      </c>
      <c r="D69915" s="3" t="s">
        <v>91175</v>
      </c>
      <c r="E69915">
        <v>2015</v>
      </c>
      <c r="F69915" s="6">
        <f t="shared" si="1092"/>
        <v>42186</v>
      </c>
      <c r="G69915" t="s">
        <v>6</v>
      </c>
      <c r="H69915" t="s">
        <v>4</v>
      </c>
    </row>
    <row r="69916" spans="1:8" x14ac:dyDescent="0.25">
      <c r="A69916">
        <v>129.9900055</v>
      </c>
      <c r="B69916" t="s">
        <v>8211</v>
      </c>
      <c r="C69916">
        <v>6</v>
      </c>
      <c r="D69916" s="3" t="s">
        <v>91178</v>
      </c>
      <c r="E69916">
        <v>2016</v>
      </c>
      <c r="F69916" s="6">
        <f t="shared" si="1092"/>
        <v>42614</v>
      </c>
      <c r="G69916" t="s">
        <v>15</v>
      </c>
      <c r="H69916" t="s">
        <v>13</v>
      </c>
    </row>
    <row r="69917" spans="1:8" x14ac:dyDescent="0.25">
      <c r="A69917">
        <v>149.9400024</v>
      </c>
      <c r="B69917" t="s">
        <v>14087</v>
      </c>
      <c r="C69917">
        <v>2</v>
      </c>
      <c r="D69917" s="3" t="s">
        <v>91178</v>
      </c>
      <c r="E69917">
        <v>2015</v>
      </c>
      <c r="F69917" s="6">
        <f t="shared" si="1092"/>
        <v>42248</v>
      </c>
      <c r="G69917" t="s">
        <v>6</v>
      </c>
      <c r="H69917" t="s">
        <v>4</v>
      </c>
    </row>
    <row r="69918" spans="1:8" x14ac:dyDescent="0.25">
      <c r="A69918">
        <v>129.9900055</v>
      </c>
      <c r="B69918" t="s">
        <v>23188</v>
      </c>
      <c r="C69918">
        <v>5</v>
      </c>
      <c r="D69918" s="3" t="s">
        <v>91178</v>
      </c>
      <c r="E69918">
        <v>2016</v>
      </c>
      <c r="F69918" s="6">
        <f t="shared" si="1092"/>
        <v>42614</v>
      </c>
      <c r="G69918" t="s">
        <v>15</v>
      </c>
      <c r="H69918" t="s">
        <v>13</v>
      </c>
    </row>
    <row r="69919" spans="1:8" x14ac:dyDescent="0.25">
      <c r="A69919">
        <v>129.9900055</v>
      </c>
      <c r="B69919" t="s">
        <v>41983</v>
      </c>
      <c r="C69919">
        <v>15</v>
      </c>
      <c r="D69919" s="3" t="s">
        <v>91180</v>
      </c>
      <c r="E69919">
        <v>2016</v>
      </c>
      <c r="F69919" s="6">
        <f t="shared" si="1092"/>
        <v>42491</v>
      </c>
      <c r="G69919" t="s">
        <v>15</v>
      </c>
      <c r="H69919" t="s">
        <v>13</v>
      </c>
    </row>
    <row r="69920" spans="1:8" x14ac:dyDescent="0.25">
      <c r="A69920">
        <v>199.9900055</v>
      </c>
      <c r="B69920" t="s">
        <v>26260</v>
      </c>
      <c r="C69920">
        <v>25</v>
      </c>
      <c r="D69920" s="3" t="s">
        <v>91181</v>
      </c>
      <c r="E69920">
        <v>2015</v>
      </c>
      <c r="F69920" s="6">
        <f t="shared" si="1092"/>
        <v>42339</v>
      </c>
      <c r="G69920" t="s">
        <v>50</v>
      </c>
      <c r="H69920" t="s">
        <v>48</v>
      </c>
    </row>
    <row r="69921" spans="1:8" x14ac:dyDescent="0.25">
      <c r="A69921">
        <v>239.96000670000001</v>
      </c>
      <c r="B69921" t="s">
        <v>27181</v>
      </c>
      <c r="C69921">
        <v>7</v>
      </c>
      <c r="D69921" s="3" t="s">
        <v>91171</v>
      </c>
      <c r="E69921">
        <v>2015</v>
      </c>
      <c r="F69921" s="6">
        <f t="shared" si="1092"/>
        <v>42309</v>
      </c>
      <c r="G69921" t="s">
        <v>12</v>
      </c>
      <c r="H69921" t="s">
        <v>10</v>
      </c>
    </row>
    <row r="69922" spans="1:8" x14ac:dyDescent="0.25">
      <c r="A69922">
        <v>299.9500122</v>
      </c>
      <c r="B69922" t="s">
        <v>17492</v>
      </c>
      <c r="C69922">
        <v>12</v>
      </c>
      <c r="D69922" s="3" t="s">
        <v>91180</v>
      </c>
      <c r="E69922">
        <v>2016</v>
      </c>
      <c r="F69922" s="6">
        <f t="shared" si="1092"/>
        <v>42491</v>
      </c>
      <c r="G69922" t="s">
        <v>12</v>
      </c>
      <c r="H69922" t="s">
        <v>10</v>
      </c>
    </row>
    <row r="69923" spans="1:8" x14ac:dyDescent="0.25">
      <c r="A69923">
        <v>125</v>
      </c>
      <c r="B69923" t="s">
        <v>6889</v>
      </c>
      <c r="C69923">
        <v>14</v>
      </c>
      <c r="D69923" s="3" t="s">
        <v>91172</v>
      </c>
      <c r="E69923">
        <v>2015</v>
      </c>
      <c r="F69923" s="6">
        <f t="shared" si="1092"/>
        <v>42278</v>
      </c>
      <c r="G69923" t="s">
        <v>735</v>
      </c>
      <c r="H69923" t="s">
        <v>105</v>
      </c>
    </row>
    <row r="69924" spans="1:8" x14ac:dyDescent="0.25">
      <c r="A69924">
        <v>50</v>
      </c>
      <c r="B69924" t="s">
        <v>44967</v>
      </c>
      <c r="C69924">
        <v>4</v>
      </c>
      <c r="D69924" s="3" t="s">
        <v>91180</v>
      </c>
      <c r="E69924">
        <v>2016</v>
      </c>
      <c r="F69924" s="6">
        <f t="shared" si="1092"/>
        <v>42491</v>
      </c>
      <c r="G69924" t="s">
        <v>38</v>
      </c>
      <c r="H69924" t="s">
        <v>36</v>
      </c>
    </row>
    <row r="69925" spans="1:8" x14ac:dyDescent="0.25">
      <c r="A69925">
        <v>532.58001709999996</v>
      </c>
      <c r="B69925" t="s">
        <v>44968</v>
      </c>
      <c r="C69925">
        <v>18</v>
      </c>
      <c r="D69925" s="3" t="s">
        <v>91171</v>
      </c>
      <c r="E69925">
        <v>2017</v>
      </c>
      <c r="F69925" s="6">
        <f t="shared" si="1092"/>
        <v>43040</v>
      </c>
      <c r="G69925" t="s">
        <v>516</v>
      </c>
      <c r="H69925" t="s">
        <v>514</v>
      </c>
    </row>
    <row r="69926" spans="1:8" x14ac:dyDescent="0.25">
      <c r="A69926">
        <v>129.9900055</v>
      </c>
      <c r="B69926" t="s">
        <v>40595</v>
      </c>
      <c r="C69926">
        <v>27</v>
      </c>
      <c r="D69926" s="3" t="s">
        <v>91177</v>
      </c>
      <c r="E69926">
        <v>2016</v>
      </c>
      <c r="F69926" s="6">
        <f t="shared" si="1092"/>
        <v>42522</v>
      </c>
      <c r="G69926" t="s">
        <v>15</v>
      </c>
      <c r="H69926" t="s">
        <v>13</v>
      </c>
    </row>
    <row r="69927" spans="1:8" x14ac:dyDescent="0.25">
      <c r="A69927">
        <v>199.9900055</v>
      </c>
      <c r="B69927" t="s">
        <v>10796</v>
      </c>
      <c r="C69927">
        <v>5</v>
      </c>
      <c r="D69927" s="3" t="s">
        <v>91176</v>
      </c>
      <c r="E69927">
        <v>2017</v>
      </c>
      <c r="F69927" s="6">
        <f t="shared" si="1092"/>
        <v>42948</v>
      </c>
      <c r="G69927" t="s">
        <v>50</v>
      </c>
      <c r="H69927" t="s">
        <v>48</v>
      </c>
    </row>
    <row r="69928" spans="1:8" x14ac:dyDescent="0.25">
      <c r="A69928">
        <v>119.9700012</v>
      </c>
      <c r="B69928" t="s">
        <v>16257</v>
      </c>
      <c r="C69928">
        <v>1</v>
      </c>
      <c r="D69928" s="3" t="s">
        <v>91181</v>
      </c>
      <c r="E69928">
        <v>2015</v>
      </c>
      <c r="F69928" s="6">
        <f t="shared" si="1092"/>
        <v>42339</v>
      </c>
      <c r="G69928" t="s">
        <v>55</v>
      </c>
      <c r="H69928" t="s">
        <v>53</v>
      </c>
    </row>
    <row r="69929" spans="1:8" x14ac:dyDescent="0.25">
      <c r="A69929">
        <v>50</v>
      </c>
      <c r="B69929" t="s">
        <v>40563</v>
      </c>
      <c r="C69929">
        <v>22</v>
      </c>
      <c r="D69929" s="3" t="s">
        <v>91171</v>
      </c>
      <c r="E69929">
        <v>2016</v>
      </c>
      <c r="F69929" s="6">
        <f t="shared" si="1092"/>
        <v>42675</v>
      </c>
      <c r="G69929" t="s">
        <v>38</v>
      </c>
      <c r="H69929" t="s">
        <v>36</v>
      </c>
    </row>
    <row r="69930" spans="1:8" x14ac:dyDescent="0.25">
      <c r="A69930">
        <v>60</v>
      </c>
      <c r="B69930" t="s">
        <v>31628</v>
      </c>
      <c r="C69930">
        <v>18</v>
      </c>
      <c r="D69930" s="3" t="s">
        <v>91176</v>
      </c>
      <c r="E69930">
        <v>2015</v>
      </c>
      <c r="F69930" s="6">
        <f t="shared" si="1092"/>
        <v>42217</v>
      </c>
      <c r="G69930" t="s">
        <v>138</v>
      </c>
      <c r="H69930" t="s">
        <v>53</v>
      </c>
    </row>
    <row r="69931" spans="1:8" x14ac:dyDescent="0.25">
      <c r="A69931">
        <v>299.9500122</v>
      </c>
      <c r="B69931" t="s">
        <v>44969</v>
      </c>
      <c r="C69931">
        <v>15</v>
      </c>
      <c r="D69931" s="3" t="s">
        <v>91171</v>
      </c>
      <c r="E69931">
        <v>2015</v>
      </c>
      <c r="F69931" s="6">
        <f t="shared" si="1092"/>
        <v>42309</v>
      </c>
      <c r="G69931" t="s">
        <v>12</v>
      </c>
      <c r="H69931" t="s">
        <v>10</v>
      </c>
    </row>
    <row r="69932" spans="1:8" x14ac:dyDescent="0.25">
      <c r="A69932">
        <v>179.97000120000001</v>
      </c>
      <c r="B69932" t="s">
        <v>44970</v>
      </c>
      <c r="C69932">
        <v>23</v>
      </c>
      <c r="D69932" s="3" t="s">
        <v>91180</v>
      </c>
      <c r="E69932">
        <v>2016</v>
      </c>
      <c r="F69932" s="6">
        <f t="shared" si="1092"/>
        <v>42491</v>
      </c>
      <c r="G69932" t="s">
        <v>12</v>
      </c>
      <c r="H69932" t="s">
        <v>10</v>
      </c>
    </row>
    <row r="69933" spans="1:8" x14ac:dyDescent="0.25">
      <c r="A69933">
        <v>49.979999540000001</v>
      </c>
      <c r="B69933" t="s">
        <v>21397</v>
      </c>
      <c r="C69933">
        <v>21</v>
      </c>
      <c r="D69933" s="3" t="s">
        <v>91176</v>
      </c>
      <c r="E69933">
        <v>2015</v>
      </c>
      <c r="F69933" s="6">
        <f t="shared" si="1092"/>
        <v>42217</v>
      </c>
      <c r="G69933" t="s">
        <v>364</v>
      </c>
      <c r="H69933" t="s">
        <v>189</v>
      </c>
    </row>
    <row r="69934" spans="1:8" x14ac:dyDescent="0.25">
      <c r="A69934">
        <v>129.9900055</v>
      </c>
      <c r="B69934" t="s">
        <v>42823</v>
      </c>
      <c r="C69934">
        <v>11</v>
      </c>
      <c r="D69934" s="3" t="s">
        <v>91181</v>
      </c>
      <c r="E69934">
        <v>2015</v>
      </c>
      <c r="F69934" s="6">
        <f t="shared" si="1092"/>
        <v>42339</v>
      </c>
      <c r="G69934" t="s">
        <v>15</v>
      </c>
      <c r="H69934" t="s">
        <v>13</v>
      </c>
    </row>
    <row r="69935" spans="1:8" x14ac:dyDescent="0.25">
      <c r="A69935">
        <v>399.98001099999999</v>
      </c>
      <c r="B69935" t="s">
        <v>18952</v>
      </c>
      <c r="C69935">
        <v>19</v>
      </c>
      <c r="D69935" s="3" t="s">
        <v>91181</v>
      </c>
      <c r="E69935">
        <v>2015</v>
      </c>
      <c r="F69935" s="6">
        <f t="shared" si="1092"/>
        <v>42339</v>
      </c>
      <c r="G69935" t="s">
        <v>33</v>
      </c>
      <c r="H69935" t="s">
        <v>31</v>
      </c>
    </row>
    <row r="69936" spans="1:8" x14ac:dyDescent="0.25">
      <c r="A69936">
        <v>129.9900055</v>
      </c>
      <c r="B69936" t="s">
        <v>44971</v>
      </c>
      <c r="C69936">
        <v>2</v>
      </c>
      <c r="D69936" s="3" t="s">
        <v>91181</v>
      </c>
      <c r="E69936">
        <v>2015</v>
      </c>
      <c r="F69936" s="6">
        <f t="shared" si="1092"/>
        <v>42339</v>
      </c>
      <c r="G69936" t="s">
        <v>15</v>
      </c>
      <c r="H69936" t="s">
        <v>13</v>
      </c>
    </row>
    <row r="69937" spans="1:8" x14ac:dyDescent="0.25">
      <c r="A69937">
        <v>299.98001099999999</v>
      </c>
      <c r="B69937" t="s">
        <v>26095</v>
      </c>
      <c r="C69937">
        <v>27</v>
      </c>
      <c r="D69937" s="3" t="s">
        <v>91170</v>
      </c>
      <c r="E69937">
        <v>2017</v>
      </c>
      <c r="F69937" s="6">
        <f t="shared" si="1092"/>
        <v>42826</v>
      </c>
      <c r="G69937" t="s">
        <v>22</v>
      </c>
      <c r="H69937" t="s">
        <v>20</v>
      </c>
    </row>
    <row r="69938" spans="1:8" x14ac:dyDescent="0.25">
      <c r="A69938">
        <v>199.9900055</v>
      </c>
      <c r="B69938" t="s">
        <v>39362</v>
      </c>
      <c r="C69938">
        <v>23</v>
      </c>
      <c r="D69938" s="3" t="s">
        <v>91177</v>
      </c>
      <c r="E69938">
        <v>2017</v>
      </c>
      <c r="F69938" s="6">
        <f t="shared" si="1092"/>
        <v>42887</v>
      </c>
      <c r="G69938" t="s">
        <v>50</v>
      </c>
      <c r="H69938" t="s">
        <v>48</v>
      </c>
    </row>
    <row r="69939" spans="1:8" x14ac:dyDescent="0.25">
      <c r="A69939">
        <v>35.979999540000001</v>
      </c>
      <c r="B69939" t="s">
        <v>5753</v>
      </c>
      <c r="C69939">
        <v>30</v>
      </c>
      <c r="D69939" s="3" t="s">
        <v>91177</v>
      </c>
      <c r="E69939">
        <v>2015</v>
      </c>
      <c r="F69939" s="6">
        <f t="shared" si="1092"/>
        <v>42156</v>
      </c>
      <c r="G69939" t="s">
        <v>758</v>
      </c>
      <c r="H69939" t="s">
        <v>121</v>
      </c>
    </row>
    <row r="69940" spans="1:8" x14ac:dyDescent="0.25">
      <c r="A69940">
        <v>299.9500122</v>
      </c>
      <c r="B69940" t="s">
        <v>1327</v>
      </c>
      <c r="C69940">
        <v>13</v>
      </c>
      <c r="D69940" s="3" t="s">
        <v>91178</v>
      </c>
      <c r="E69940">
        <v>2017</v>
      </c>
      <c r="F69940" s="6">
        <f t="shared" si="1092"/>
        <v>42979</v>
      </c>
      <c r="G69940" t="s">
        <v>12</v>
      </c>
      <c r="H69940" t="s">
        <v>10</v>
      </c>
    </row>
    <row r="69941" spans="1:8" x14ac:dyDescent="0.25">
      <c r="A69941">
        <v>129.9900055</v>
      </c>
      <c r="B69941" t="s">
        <v>44972</v>
      </c>
      <c r="C69941">
        <v>28</v>
      </c>
      <c r="D69941" s="3" t="s">
        <v>91176</v>
      </c>
      <c r="E69941">
        <v>2015</v>
      </c>
      <c r="F69941" s="6">
        <f t="shared" si="1092"/>
        <v>42217</v>
      </c>
      <c r="G69941" t="s">
        <v>15</v>
      </c>
      <c r="H69941" t="s">
        <v>13</v>
      </c>
    </row>
    <row r="69942" spans="1:8" x14ac:dyDescent="0.25">
      <c r="A69942">
        <v>100</v>
      </c>
      <c r="B69942" t="s">
        <v>20722</v>
      </c>
      <c r="C69942">
        <v>22</v>
      </c>
      <c r="D69942" s="3" t="s">
        <v>91180</v>
      </c>
      <c r="E69942">
        <v>2017</v>
      </c>
      <c r="F69942" s="6">
        <f t="shared" si="1092"/>
        <v>42856</v>
      </c>
      <c r="G69942" t="s">
        <v>38</v>
      </c>
      <c r="H69942" t="s">
        <v>36</v>
      </c>
    </row>
    <row r="69943" spans="1:8" x14ac:dyDescent="0.25">
      <c r="A69943">
        <v>199.9900055</v>
      </c>
      <c r="B69943" t="s">
        <v>44973</v>
      </c>
      <c r="C69943">
        <v>28</v>
      </c>
      <c r="D69943" s="3" t="s">
        <v>91170</v>
      </c>
      <c r="E69943">
        <v>2016</v>
      </c>
      <c r="F69943" s="6">
        <f t="shared" si="1092"/>
        <v>42461</v>
      </c>
      <c r="G69943" t="s">
        <v>50</v>
      </c>
      <c r="H69943" t="s">
        <v>48</v>
      </c>
    </row>
    <row r="69944" spans="1:8" x14ac:dyDescent="0.25">
      <c r="A69944">
        <v>149.9400024</v>
      </c>
      <c r="B69944" t="s">
        <v>44974</v>
      </c>
      <c r="C69944">
        <v>10</v>
      </c>
      <c r="D69944" s="3" t="s">
        <v>91174</v>
      </c>
      <c r="E69944">
        <v>2017</v>
      </c>
      <c r="F69944" s="6">
        <f t="shared" si="1092"/>
        <v>42736</v>
      </c>
      <c r="G69944" t="s">
        <v>6</v>
      </c>
      <c r="H69944" t="s">
        <v>4</v>
      </c>
    </row>
    <row r="69945" spans="1:8" x14ac:dyDescent="0.25">
      <c r="A69945">
        <v>119.9800034</v>
      </c>
      <c r="B69945" t="s">
        <v>43125</v>
      </c>
      <c r="C69945">
        <v>15</v>
      </c>
      <c r="D69945" s="3" t="s">
        <v>91174</v>
      </c>
      <c r="E69945">
        <v>2015</v>
      </c>
      <c r="F69945" s="6">
        <f t="shared" si="1092"/>
        <v>42005</v>
      </c>
      <c r="G69945" t="s">
        <v>12</v>
      </c>
      <c r="H69945" t="s">
        <v>10</v>
      </c>
    </row>
    <row r="69946" spans="1:8" x14ac:dyDescent="0.25">
      <c r="A69946">
        <v>159.96000670000001</v>
      </c>
      <c r="B69946" t="s">
        <v>21231</v>
      </c>
      <c r="C69946">
        <v>14</v>
      </c>
      <c r="D69946" s="3" t="s">
        <v>91181</v>
      </c>
      <c r="E69946">
        <v>2015</v>
      </c>
      <c r="F69946" s="6">
        <f t="shared" si="1092"/>
        <v>42339</v>
      </c>
      <c r="G69946" t="s">
        <v>55</v>
      </c>
      <c r="H69946" t="s">
        <v>53</v>
      </c>
    </row>
    <row r="69947" spans="1:8" x14ac:dyDescent="0.25">
      <c r="A69947">
        <v>532.58001709999996</v>
      </c>
      <c r="B69947" t="s">
        <v>5019</v>
      </c>
      <c r="C69947">
        <v>1</v>
      </c>
      <c r="D69947" s="3" t="s">
        <v>91174</v>
      </c>
      <c r="E69947">
        <v>2018</v>
      </c>
      <c r="F69947" s="6">
        <f t="shared" si="1092"/>
        <v>43101</v>
      </c>
      <c r="G69947" t="s">
        <v>516</v>
      </c>
      <c r="H69947" t="s">
        <v>514</v>
      </c>
    </row>
    <row r="69948" spans="1:8" x14ac:dyDescent="0.25">
      <c r="A69948">
        <v>299.98001099999999</v>
      </c>
      <c r="B69948" t="s">
        <v>11170</v>
      </c>
      <c r="C69948">
        <v>27</v>
      </c>
      <c r="D69948" s="3" t="s">
        <v>91171</v>
      </c>
      <c r="E69948">
        <v>2015</v>
      </c>
      <c r="F69948" s="6">
        <f t="shared" si="1092"/>
        <v>42309</v>
      </c>
      <c r="G69948" t="s">
        <v>22</v>
      </c>
      <c r="H69948" t="s">
        <v>20</v>
      </c>
    </row>
    <row r="69949" spans="1:8" x14ac:dyDescent="0.25">
      <c r="A69949">
        <v>129.9900055</v>
      </c>
      <c r="B69949" t="s">
        <v>44975</v>
      </c>
      <c r="C69949">
        <v>30</v>
      </c>
      <c r="D69949" s="3" t="s">
        <v>91170</v>
      </c>
      <c r="E69949">
        <v>2015</v>
      </c>
      <c r="F69949" s="6">
        <f t="shared" si="1092"/>
        <v>42095</v>
      </c>
      <c r="G69949" t="s">
        <v>15</v>
      </c>
      <c r="H69949" t="s">
        <v>13</v>
      </c>
    </row>
    <row r="69950" spans="1:8" x14ac:dyDescent="0.25">
      <c r="A69950">
        <v>179.97000120000001</v>
      </c>
      <c r="B69950" t="s">
        <v>305</v>
      </c>
      <c r="C69950">
        <v>3</v>
      </c>
      <c r="D69950" s="3" t="s">
        <v>91172</v>
      </c>
      <c r="E69950">
        <v>2015</v>
      </c>
      <c r="F69950" s="6">
        <f t="shared" si="1092"/>
        <v>42278</v>
      </c>
      <c r="G69950" t="s">
        <v>12</v>
      </c>
      <c r="H69950" t="s">
        <v>10</v>
      </c>
    </row>
    <row r="69951" spans="1:8" x14ac:dyDescent="0.25">
      <c r="A69951">
        <v>129.9900055</v>
      </c>
      <c r="B69951" t="s">
        <v>16102</v>
      </c>
      <c r="C69951">
        <v>6</v>
      </c>
      <c r="D69951" s="3" t="s">
        <v>91179</v>
      </c>
      <c r="E69951">
        <v>2017</v>
      </c>
      <c r="F69951" s="6">
        <f t="shared" si="1092"/>
        <v>42795</v>
      </c>
      <c r="G69951" t="s">
        <v>15</v>
      </c>
      <c r="H69951" t="s">
        <v>13</v>
      </c>
    </row>
    <row r="69952" spans="1:8" x14ac:dyDescent="0.25">
      <c r="A69952">
        <v>399.98001099999999</v>
      </c>
      <c r="B69952" t="s">
        <v>44976</v>
      </c>
      <c r="C69952">
        <v>13</v>
      </c>
      <c r="D69952" s="3" t="s">
        <v>91174</v>
      </c>
      <c r="E69952">
        <v>2017</v>
      </c>
      <c r="F69952" s="6">
        <f t="shared" si="1092"/>
        <v>42736</v>
      </c>
      <c r="G69952" t="s">
        <v>33</v>
      </c>
      <c r="H69952" t="s">
        <v>31</v>
      </c>
    </row>
    <row r="69953" spans="1:8" x14ac:dyDescent="0.25">
      <c r="A69953">
        <v>129.9900055</v>
      </c>
      <c r="B69953" t="s">
        <v>7688</v>
      </c>
      <c r="C69953">
        <v>5</v>
      </c>
      <c r="D69953" s="3" t="s">
        <v>91181</v>
      </c>
      <c r="E69953">
        <v>2016</v>
      </c>
      <c r="F69953" s="6">
        <f t="shared" si="1092"/>
        <v>42705</v>
      </c>
      <c r="G69953" t="s">
        <v>15</v>
      </c>
      <c r="H69953" t="s">
        <v>13</v>
      </c>
    </row>
    <row r="69954" spans="1:8" x14ac:dyDescent="0.25">
      <c r="A69954">
        <v>149.9400024</v>
      </c>
      <c r="B69954" t="s">
        <v>44977</v>
      </c>
      <c r="C69954">
        <v>29</v>
      </c>
      <c r="D69954" s="3" t="s">
        <v>91178</v>
      </c>
      <c r="E69954">
        <v>2016</v>
      </c>
      <c r="F69954" s="6">
        <f t="shared" ref="F69954:F70003" si="1093">DATE(E:E, D:D, 1)</f>
        <v>42614</v>
      </c>
      <c r="G69954" t="s">
        <v>6</v>
      </c>
      <c r="H69954" t="s">
        <v>4</v>
      </c>
    </row>
    <row r="69955" spans="1:8" x14ac:dyDescent="0.25">
      <c r="A69955">
        <v>50</v>
      </c>
      <c r="B69955" t="s">
        <v>39231</v>
      </c>
      <c r="C69955">
        <v>4</v>
      </c>
      <c r="D69955" s="3" t="s">
        <v>91177</v>
      </c>
      <c r="E69955">
        <v>2017</v>
      </c>
      <c r="F69955" s="6">
        <f t="shared" si="1093"/>
        <v>42887</v>
      </c>
      <c r="G69955" t="s">
        <v>38</v>
      </c>
      <c r="H69955" t="s">
        <v>36</v>
      </c>
    </row>
    <row r="69956" spans="1:8" x14ac:dyDescent="0.25">
      <c r="A69956">
        <v>299.98001099999999</v>
      </c>
      <c r="B69956" t="s">
        <v>9703</v>
      </c>
      <c r="C69956">
        <v>13</v>
      </c>
      <c r="D69956" s="3" t="s">
        <v>91174</v>
      </c>
      <c r="E69956">
        <v>2016</v>
      </c>
      <c r="F69956" s="6">
        <f t="shared" si="1093"/>
        <v>42370</v>
      </c>
      <c r="G69956" t="s">
        <v>22</v>
      </c>
      <c r="H69956" t="s">
        <v>20</v>
      </c>
    </row>
    <row r="69957" spans="1:8" x14ac:dyDescent="0.25">
      <c r="A69957">
        <v>100</v>
      </c>
      <c r="B69957" t="s">
        <v>24318</v>
      </c>
      <c r="C69957">
        <v>29</v>
      </c>
      <c r="D69957" s="3" t="s">
        <v>91177</v>
      </c>
      <c r="E69957">
        <v>2017</v>
      </c>
      <c r="F69957" s="6">
        <f t="shared" si="1093"/>
        <v>42887</v>
      </c>
      <c r="G69957" t="s">
        <v>38</v>
      </c>
      <c r="H69957" t="s">
        <v>36</v>
      </c>
    </row>
    <row r="69958" spans="1:8" x14ac:dyDescent="0.25">
      <c r="A69958">
        <v>49.979999540000001</v>
      </c>
      <c r="B69958" t="s">
        <v>38809</v>
      </c>
      <c r="C69958">
        <v>21</v>
      </c>
      <c r="D69958" s="3" t="s">
        <v>91174</v>
      </c>
      <c r="E69958">
        <v>2016</v>
      </c>
      <c r="F69958" s="6">
        <f t="shared" si="1093"/>
        <v>42370</v>
      </c>
      <c r="G69958" t="s">
        <v>6</v>
      </c>
      <c r="H69958" t="s">
        <v>4</v>
      </c>
    </row>
    <row r="69959" spans="1:8" x14ac:dyDescent="0.25">
      <c r="A69959">
        <v>31.989999770000001</v>
      </c>
      <c r="B69959" t="s">
        <v>17543</v>
      </c>
      <c r="C69959">
        <v>31</v>
      </c>
      <c r="D69959" s="3" t="s">
        <v>91180</v>
      </c>
      <c r="E69959">
        <v>2016</v>
      </c>
      <c r="F69959" s="6">
        <f t="shared" si="1093"/>
        <v>42491</v>
      </c>
      <c r="G69959" t="s">
        <v>113</v>
      </c>
      <c r="H69959" t="s">
        <v>67</v>
      </c>
    </row>
    <row r="69960" spans="1:8" x14ac:dyDescent="0.25">
      <c r="A69960">
        <v>129.9900055</v>
      </c>
      <c r="B69960" t="s">
        <v>21664</v>
      </c>
      <c r="C69960">
        <v>20</v>
      </c>
      <c r="D69960" s="3" t="s">
        <v>91175</v>
      </c>
      <c r="E69960">
        <v>2016</v>
      </c>
      <c r="F69960" s="6">
        <f t="shared" si="1093"/>
        <v>42552</v>
      </c>
      <c r="G69960" t="s">
        <v>15</v>
      </c>
      <c r="H69960" t="s">
        <v>13</v>
      </c>
    </row>
    <row r="69961" spans="1:8" x14ac:dyDescent="0.25">
      <c r="A69961">
        <v>399.98001099999999</v>
      </c>
      <c r="B69961" t="s">
        <v>34400</v>
      </c>
      <c r="C69961">
        <v>31</v>
      </c>
      <c r="D69961" s="3" t="s">
        <v>91180</v>
      </c>
      <c r="E69961">
        <v>2016</v>
      </c>
      <c r="F69961" s="6">
        <f t="shared" si="1093"/>
        <v>42491</v>
      </c>
      <c r="G69961" t="s">
        <v>33</v>
      </c>
      <c r="H69961" t="s">
        <v>31</v>
      </c>
    </row>
    <row r="69962" spans="1:8" x14ac:dyDescent="0.25">
      <c r="A69962">
        <v>159.96000670000001</v>
      </c>
      <c r="B69962" t="s">
        <v>44978</v>
      </c>
      <c r="C69962">
        <v>16</v>
      </c>
      <c r="D69962" s="3" t="s">
        <v>91179</v>
      </c>
      <c r="E69962">
        <v>2015</v>
      </c>
      <c r="F69962" s="6">
        <f t="shared" si="1093"/>
        <v>42064</v>
      </c>
      <c r="G69962" t="s">
        <v>55</v>
      </c>
      <c r="H69962" t="s">
        <v>53</v>
      </c>
    </row>
    <row r="69963" spans="1:8" x14ac:dyDescent="0.25">
      <c r="A69963">
        <v>299.9500122</v>
      </c>
      <c r="B69963" t="s">
        <v>27031</v>
      </c>
      <c r="C69963">
        <v>16</v>
      </c>
      <c r="D69963" s="3" t="s">
        <v>91177</v>
      </c>
      <c r="E69963">
        <v>2017</v>
      </c>
      <c r="F69963" s="6">
        <f t="shared" si="1093"/>
        <v>42887</v>
      </c>
      <c r="G69963" t="s">
        <v>12</v>
      </c>
      <c r="H69963" t="s">
        <v>10</v>
      </c>
    </row>
    <row r="69964" spans="1:8" x14ac:dyDescent="0.25">
      <c r="A69964">
        <v>129.9900055</v>
      </c>
      <c r="B69964" t="s">
        <v>10788</v>
      </c>
      <c r="C69964">
        <v>5</v>
      </c>
      <c r="D69964" s="3" t="s">
        <v>91173</v>
      </c>
      <c r="E69964">
        <v>2015</v>
      </c>
      <c r="F69964" s="6">
        <f t="shared" si="1093"/>
        <v>42036</v>
      </c>
      <c r="G69964" t="s">
        <v>15</v>
      </c>
      <c r="H69964" t="s">
        <v>13</v>
      </c>
    </row>
    <row r="69965" spans="1:8" x14ac:dyDescent="0.25">
      <c r="A69965">
        <v>299.98001099999999</v>
      </c>
      <c r="B69965" t="s">
        <v>28317</v>
      </c>
      <c r="C69965">
        <v>14</v>
      </c>
      <c r="D69965" s="3" t="s">
        <v>91179</v>
      </c>
      <c r="E69965">
        <v>2016</v>
      </c>
      <c r="F69965" s="6">
        <f t="shared" si="1093"/>
        <v>42430</v>
      </c>
      <c r="G69965" t="s">
        <v>22</v>
      </c>
      <c r="H69965" t="s">
        <v>20</v>
      </c>
    </row>
    <row r="69966" spans="1:8" x14ac:dyDescent="0.25">
      <c r="A69966">
        <v>399.98001099999999</v>
      </c>
      <c r="B69966" t="s">
        <v>13604</v>
      </c>
      <c r="C69966">
        <v>14</v>
      </c>
      <c r="D69966" s="3" t="s">
        <v>91176</v>
      </c>
      <c r="E69966">
        <v>2015</v>
      </c>
      <c r="F69966" s="6">
        <f t="shared" si="1093"/>
        <v>42217</v>
      </c>
      <c r="G69966" t="s">
        <v>33</v>
      </c>
      <c r="H69966" t="s">
        <v>31</v>
      </c>
    </row>
    <row r="69967" spans="1:8" x14ac:dyDescent="0.25">
      <c r="A69967">
        <v>129.9900055</v>
      </c>
      <c r="B69967" t="s">
        <v>42147</v>
      </c>
      <c r="C69967">
        <v>7</v>
      </c>
      <c r="D69967" s="3" t="s">
        <v>91179</v>
      </c>
      <c r="E69967">
        <v>2016</v>
      </c>
      <c r="F69967" s="6">
        <f t="shared" si="1093"/>
        <v>42430</v>
      </c>
      <c r="G69967" t="s">
        <v>15</v>
      </c>
      <c r="H69967" t="s">
        <v>13</v>
      </c>
    </row>
    <row r="69968" spans="1:8" x14ac:dyDescent="0.25">
      <c r="A69968">
        <v>199.9900055</v>
      </c>
      <c r="B69968" t="s">
        <v>35070</v>
      </c>
      <c r="C69968">
        <v>26</v>
      </c>
      <c r="D69968" s="3" t="s">
        <v>91170</v>
      </c>
      <c r="E69968">
        <v>2017</v>
      </c>
      <c r="F69968" s="6">
        <f t="shared" si="1093"/>
        <v>42826</v>
      </c>
      <c r="G69968" t="s">
        <v>50</v>
      </c>
      <c r="H69968" t="s">
        <v>48</v>
      </c>
    </row>
    <row r="69969" spans="1:8" x14ac:dyDescent="0.25">
      <c r="A69969">
        <v>129.9900055</v>
      </c>
      <c r="B69969" t="s">
        <v>12760</v>
      </c>
      <c r="C69969">
        <v>22</v>
      </c>
      <c r="D69969" s="3" t="s">
        <v>91170</v>
      </c>
      <c r="E69969">
        <v>2016</v>
      </c>
      <c r="F69969" s="6">
        <f t="shared" si="1093"/>
        <v>42461</v>
      </c>
      <c r="G69969" t="s">
        <v>15</v>
      </c>
      <c r="H69969" t="s">
        <v>13</v>
      </c>
    </row>
    <row r="69970" spans="1:8" x14ac:dyDescent="0.25">
      <c r="A69970">
        <v>199.9900055</v>
      </c>
      <c r="B69970" t="s">
        <v>35456</v>
      </c>
      <c r="C69970">
        <v>10</v>
      </c>
      <c r="D69970" s="3" t="s">
        <v>91170</v>
      </c>
      <c r="E69970">
        <v>2016</v>
      </c>
      <c r="F69970" s="6">
        <f t="shared" si="1093"/>
        <v>42461</v>
      </c>
      <c r="G69970" t="s">
        <v>50</v>
      </c>
      <c r="H69970" t="s">
        <v>48</v>
      </c>
    </row>
    <row r="69971" spans="1:8" x14ac:dyDescent="0.25">
      <c r="A69971">
        <v>99.959999080000003</v>
      </c>
      <c r="B69971" t="s">
        <v>5849</v>
      </c>
      <c r="C69971">
        <v>30</v>
      </c>
      <c r="D69971" s="3" t="s">
        <v>91179</v>
      </c>
      <c r="E69971">
        <v>2017</v>
      </c>
      <c r="F69971" s="6">
        <f t="shared" si="1093"/>
        <v>42795</v>
      </c>
      <c r="G69971" t="s">
        <v>6</v>
      </c>
      <c r="H69971" t="s">
        <v>4</v>
      </c>
    </row>
    <row r="69972" spans="1:8" x14ac:dyDescent="0.25">
      <c r="A69972">
        <v>299.98001099999999</v>
      </c>
      <c r="B69972" t="s">
        <v>30677</v>
      </c>
      <c r="C69972">
        <v>29</v>
      </c>
      <c r="D69972" s="3" t="s">
        <v>91174</v>
      </c>
      <c r="E69972">
        <v>2017</v>
      </c>
      <c r="F69972" s="6">
        <f t="shared" si="1093"/>
        <v>42736</v>
      </c>
      <c r="G69972" t="s">
        <v>22</v>
      </c>
      <c r="H69972" t="s">
        <v>20</v>
      </c>
    </row>
    <row r="69973" spans="1:8" x14ac:dyDescent="0.25">
      <c r="A69973">
        <v>150</v>
      </c>
      <c r="B69973" t="s">
        <v>26760</v>
      </c>
      <c r="C69973">
        <v>3</v>
      </c>
      <c r="D69973" s="3" t="s">
        <v>91173</v>
      </c>
      <c r="E69973">
        <v>2015</v>
      </c>
      <c r="F69973" s="6">
        <f t="shared" si="1093"/>
        <v>42036</v>
      </c>
      <c r="G69973" t="s">
        <v>38</v>
      </c>
      <c r="H69973" t="s">
        <v>36</v>
      </c>
    </row>
    <row r="69974" spans="1:8" x14ac:dyDescent="0.25">
      <c r="A69974">
        <v>179.97000120000001</v>
      </c>
      <c r="B69974" t="s">
        <v>6788</v>
      </c>
      <c r="C69974">
        <v>25</v>
      </c>
      <c r="D69974" s="3" t="s">
        <v>91178</v>
      </c>
      <c r="E69974">
        <v>2016</v>
      </c>
      <c r="F69974" s="6">
        <f t="shared" si="1093"/>
        <v>42614</v>
      </c>
      <c r="G69974" t="s">
        <v>12</v>
      </c>
      <c r="H69974" t="s">
        <v>10</v>
      </c>
    </row>
    <row r="69975" spans="1:8" x14ac:dyDescent="0.25">
      <c r="A69975">
        <v>179.97000120000001</v>
      </c>
      <c r="B69975" t="s">
        <v>10798</v>
      </c>
      <c r="C69975">
        <v>13</v>
      </c>
      <c r="D69975" s="3" t="s">
        <v>91176</v>
      </c>
      <c r="E69975">
        <v>2017</v>
      </c>
      <c r="F69975" s="6">
        <f t="shared" si="1093"/>
        <v>42948</v>
      </c>
      <c r="G69975" t="s">
        <v>12</v>
      </c>
      <c r="H69975" t="s">
        <v>10</v>
      </c>
    </row>
    <row r="69976" spans="1:8" x14ac:dyDescent="0.25">
      <c r="A69976">
        <v>129.9900055</v>
      </c>
      <c r="B69976" t="s">
        <v>23699</v>
      </c>
      <c r="C69976">
        <v>6</v>
      </c>
      <c r="D69976" s="3" t="s">
        <v>91177</v>
      </c>
      <c r="E69976">
        <v>2015</v>
      </c>
      <c r="F69976" s="6">
        <f t="shared" si="1093"/>
        <v>42156</v>
      </c>
      <c r="G69976" t="s">
        <v>15</v>
      </c>
      <c r="H69976" t="s">
        <v>13</v>
      </c>
    </row>
    <row r="69977" spans="1:8" x14ac:dyDescent="0.25">
      <c r="A69977">
        <v>199.9900055</v>
      </c>
      <c r="B69977" t="s">
        <v>16112</v>
      </c>
      <c r="C69977">
        <v>6</v>
      </c>
      <c r="D69977" s="3" t="s">
        <v>91175</v>
      </c>
      <c r="E69977">
        <v>2015</v>
      </c>
      <c r="F69977" s="6">
        <f t="shared" si="1093"/>
        <v>42186</v>
      </c>
      <c r="G69977" t="s">
        <v>50</v>
      </c>
      <c r="H69977" t="s">
        <v>48</v>
      </c>
    </row>
    <row r="69978" spans="1:8" x14ac:dyDescent="0.25">
      <c r="A69978">
        <v>149.9400024</v>
      </c>
      <c r="B69978" t="s">
        <v>28874</v>
      </c>
      <c r="C69978">
        <v>11</v>
      </c>
      <c r="D69978" s="3" t="s">
        <v>91171</v>
      </c>
      <c r="E69978">
        <v>2016</v>
      </c>
      <c r="F69978" s="6">
        <f t="shared" si="1093"/>
        <v>42675</v>
      </c>
      <c r="G69978" t="s">
        <v>6</v>
      </c>
      <c r="H69978" t="s">
        <v>4</v>
      </c>
    </row>
    <row r="69979" spans="1:8" x14ac:dyDescent="0.25">
      <c r="A69979">
        <v>299.98001099999999</v>
      </c>
      <c r="B69979" t="s">
        <v>17286</v>
      </c>
      <c r="C69979">
        <v>7</v>
      </c>
      <c r="D69979" s="3" t="s">
        <v>91181</v>
      </c>
      <c r="E69979">
        <v>2016</v>
      </c>
      <c r="F69979" s="6">
        <f t="shared" si="1093"/>
        <v>42705</v>
      </c>
      <c r="G69979" t="s">
        <v>22</v>
      </c>
      <c r="H69979" t="s">
        <v>20</v>
      </c>
    </row>
    <row r="69980" spans="1:8" x14ac:dyDescent="0.25">
      <c r="A69980">
        <v>49.979999540000001</v>
      </c>
      <c r="B69980" t="s">
        <v>44979</v>
      </c>
      <c r="C69980">
        <v>24</v>
      </c>
      <c r="D69980" s="3" t="s">
        <v>91176</v>
      </c>
      <c r="E69980">
        <v>2017</v>
      </c>
      <c r="F69980" s="6">
        <f t="shared" si="1093"/>
        <v>42948</v>
      </c>
      <c r="G69980" t="s">
        <v>6</v>
      </c>
      <c r="H69980" t="s">
        <v>4</v>
      </c>
    </row>
    <row r="69981" spans="1:8" x14ac:dyDescent="0.25">
      <c r="A69981">
        <v>49.979999540000001</v>
      </c>
      <c r="B69981" t="s">
        <v>32084</v>
      </c>
      <c r="C69981">
        <v>1</v>
      </c>
      <c r="D69981" s="3" t="s">
        <v>91180</v>
      </c>
      <c r="E69981">
        <v>2016</v>
      </c>
      <c r="F69981" s="6">
        <f t="shared" si="1093"/>
        <v>42491</v>
      </c>
      <c r="G69981" t="s">
        <v>6</v>
      </c>
      <c r="H69981" t="s">
        <v>4</v>
      </c>
    </row>
    <row r="69982" spans="1:8" x14ac:dyDescent="0.25">
      <c r="A69982">
        <v>224.9499969</v>
      </c>
      <c r="B69982" t="s">
        <v>6346</v>
      </c>
      <c r="C69982">
        <v>1</v>
      </c>
      <c r="D69982" s="3" t="s">
        <v>91171</v>
      </c>
      <c r="E69982">
        <v>2016</v>
      </c>
      <c r="F69982" s="6">
        <f t="shared" si="1093"/>
        <v>42675</v>
      </c>
      <c r="G69982" t="s">
        <v>504</v>
      </c>
      <c r="H69982" t="s">
        <v>67</v>
      </c>
    </row>
    <row r="69983" spans="1:8" x14ac:dyDescent="0.25">
      <c r="A69983">
        <v>399.98001099999999</v>
      </c>
      <c r="B69983" t="s">
        <v>33060</v>
      </c>
      <c r="C69983">
        <v>1</v>
      </c>
      <c r="D69983" s="3" t="s">
        <v>91177</v>
      </c>
      <c r="E69983">
        <v>2016</v>
      </c>
      <c r="F69983" s="6">
        <f t="shared" si="1093"/>
        <v>42522</v>
      </c>
      <c r="G69983" t="s">
        <v>33</v>
      </c>
      <c r="H69983" t="s">
        <v>31</v>
      </c>
    </row>
    <row r="69984" spans="1:8" x14ac:dyDescent="0.25">
      <c r="A69984">
        <v>79.980003359999998</v>
      </c>
      <c r="B69984" t="s">
        <v>20078</v>
      </c>
      <c r="C69984">
        <v>24</v>
      </c>
      <c r="D69984" s="3" t="s">
        <v>91175</v>
      </c>
      <c r="E69984">
        <v>2015</v>
      </c>
      <c r="F69984" s="6">
        <f t="shared" si="1093"/>
        <v>42186</v>
      </c>
      <c r="G69984" t="s">
        <v>55</v>
      </c>
      <c r="H69984" t="s">
        <v>53</v>
      </c>
    </row>
    <row r="69985" spans="1:8" x14ac:dyDescent="0.25">
      <c r="A69985">
        <v>149.9400024</v>
      </c>
      <c r="B69985" t="s">
        <v>22316</v>
      </c>
      <c r="C69985">
        <v>8</v>
      </c>
      <c r="D69985" s="3" t="s">
        <v>91180</v>
      </c>
      <c r="E69985">
        <v>2015</v>
      </c>
      <c r="F69985" s="6">
        <f t="shared" si="1093"/>
        <v>42125</v>
      </c>
      <c r="G69985" t="s">
        <v>6</v>
      </c>
      <c r="H69985" t="s">
        <v>4</v>
      </c>
    </row>
    <row r="69986" spans="1:8" x14ac:dyDescent="0.25">
      <c r="A69986">
        <v>399.98001099999999</v>
      </c>
      <c r="B69986" t="s">
        <v>10710</v>
      </c>
      <c r="C69986">
        <v>14</v>
      </c>
      <c r="D69986" s="3" t="s">
        <v>91171</v>
      </c>
      <c r="E69986">
        <v>2016</v>
      </c>
      <c r="F69986" s="6">
        <f t="shared" si="1093"/>
        <v>42675</v>
      </c>
      <c r="G69986" t="s">
        <v>33</v>
      </c>
      <c r="H69986" t="s">
        <v>31</v>
      </c>
    </row>
    <row r="69987" spans="1:8" x14ac:dyDescent="0.25">
      <c r="A69987">
        <v>199.9900055</v>
      </c>
      <c r="B69987" t="s">
        <v>18660</v>
      </c>
      <c r="C69987">
        <v>19</v>
      </c>
      <c r="D69987" s="3" t="s">
        <v>91171</v>
      </c>
      <c r="E69987">
        <v>2015</v>
      </c>
      <c r="F69987" s="6">
        <f t="shared" si="1093"/>
        <v>42309</v>
      </c>
      <c r="G69987" t="s">
        <v>50</v>
      </c>
      <c r="H69987" t="s">
        <v>48</v>
      </c>
    </row>
    <row r="69988" spans="1:8" x14ac:dyDescent="0.25">
      <c r="A69988">
        <v>399.98001099999999</v>
      </c>
      <c r="B69988" t="s">
        <v>9873</v>
      </c>
      <c r="C69988">
        <v>15</v>
      </c>
      <c r="D69988" s="3" t="s">
        <v>91170</v>
      </c>
      <c r="E69988">
        <v>2016</v>
      </c>
      <c r="F69988" s="6">
        <f t="shared" si="1093"/>
        <v>42461</v>
      </c>
      <c r="G69988" t="s">
        <v>33</v>
      </c>
      <c r="H69988" t="s">
        <v>31</v>
      </c>
    </row>
    <row r="69989" spans="1:8" x14ac:dyDescent="0.25">
      <c r="A69989">
        <v>199.91999820000001</v>
      </c>
      <c r="B69989" t="s">
        <v>34429</v>
      </c>
      <c r="C69989">
        <v>27</v>
      </c>
      <c r="D69989" s="3" t="s">
        <v>91171</v>
      </c>
      <c r="E69989">
        <v>2015</v>
      </c>
      <c r="F69989" s="6">
        <f t="shared" si="1093"/>
        <v>42309</v>
      </c>
      <c r="G69989" t="s">
        <v>6</v>
      </c>
      <c r="H69989" t="s">
        <v>4</v>
      </c>
    </row>
    <row r="69990" spans="1:8" x14ac:dyDescent="0.25">
      <c r="A69990">
        <v>399.9599915</v>
      </c>
      <c r="B69990" t="s">
        <v>39304</v>
      </c>
      <c r="C69990">
        <v>16</v>
      </c>
      <c r="D69990" s="3" t="s">
        <v>91180</v>
      </c>
      <c r="E69990">
        <v>2017</v>
      </c>
      <c r="F69990" s="6">
        <f t="shared" si="1093"/>
        <v>42856</v>
      </c>
      <c r="G69990" t="s">
        <v>41</v>
      </c>
      <c r="H69990" t="s">
        <v>39</v>
      </c>
    </row>
    <row r="69991" spans="1:8" x14ac:dyDescent="0.25">
      <c r="A69991">
        <v>74.97000122</v>
      </c>
      <c r="B69991" t="s">
        <v>25595</v>
      </c>
      <c r="C69991">
        <v>3</v>
      </c>
      <c r="D69991" s="3" t="s">
        <v>91180</v>
      </c>
      <c r="E69991">
        <v>2016</v>
      </c>
      <c r="F69991" s="6">
        <f t="shared" si="1093"/>
        <v>42491</v>
      </c>
      <c r="G69991" t="s">
        <v>1585</v>
      </c>
      <c r="H69991" t="s">
        <v>189</v>
      </c>
    </row>
    <row r="69992" spans="1:8" x14ac:dyDescent="0.25">
      <c r="A69992">
        <v>299.98001099999999</v>
      </c>
      <c r="B69992" t="s">
        <v>4769</v>
      </c>
      <c r="C69992">
        <v>23</v>
      </c>
      <c r="D69992" s="3" t="s">
        <v>91181</v>
      </c>
      <c r="E69992">
        <v>2016</v>
      </c>
      <c r="F69992" s="6">
        <f t="shared" si="1093"/>
        <v>42705</v>
      </c>
      <c r="G69992" t="s">
        <v>22</v>
      </c>
      <c r="H69992" t="s">
        <v>20</v>
      </c>
    </row>
    <row r="69993" spans="1:8" x14ac:dyDescent="0.25">
      <c r="A69993">
        <v>49.979999540000001</v>
      </c>
      <c r="B69993" t="s">
        <v>18638</v>
      </c>
      <c r="C69993">
        <v>20</v>
      </c>
      <c r="D69993" s="3" t="s">
        <v>91170</v>
      </c>
      <c r="E69993">
        <v>2016</v>
      </c>
      <c r="F69993" s="6">
        <f t="shared" si="1093"/>
        <v>42461</v>
      </c>
      <c r="G69993" t="s">
        <v>6</v>
      </c>
      <c r="H69993" t="s">
        <v>4</v>
      </c>
    </row>
    <row r="69994" spans="1:8" x14ac:dyDescent="0.25">
      <c r="A69994">
        <v>299.98001099999999</v>
      </c>
      <c r="B69994" t="s">
        <v>16535</v>
      </c>
      <c r="C69994">
        <v>28</v>
      </c>
      <c r="D69994" s="3" t="s">
        <v>91179</v>
      </c>
      <c r="E69994">
        <v>2017</v>
      </c>
      <c r="F69994" s="6">
        <f t="shared" si="1093"/>
        <v>42795</v>
      </c>
      <c r="G69994" t="s">
        <v>22</v>
      </c>
      <c r="H69994" t="s">
        <v>20</v>
      </c>
    </row>
    <row r="69995" spans="1:8" x14ac:dyDescent="0.25">
      <c r="A69995">
        <v>59.97000122</v>
      </c>
      <c r="B69995" t="s">
        <v>35288</v>
      </c>
      <c r="C69995">
        <v>28</v>
      </c>
      <c r="D69995" s="3" t="s">
        <v>91173</v>
      </c>
      <c r="E69995">
        <v>2016</v>
      </c>
      <c r="F69995" s="6">
        <f t="shared" si="1093"/>
        <v>42401</v>
      </c>
      <c r="G69995" t="s">
        <v>408</v>
      </c>
      <c r="H69995" t="s">
        <v>121</v>
      </c>
    </row>
    <row r="69996" spans="1:8" x14ac:dyDescent="0.25">
      <c r="A69996">
        <v>250</v>
      </c>
      <c r="B69996" t="s">
        <v>30004</v>
      </c>
      <c r="C69996">
        <v>17</v>
      </c>
      <c r="D69996" s="3" t="s">
        <v>91173</v>
      </c>
      <c r="E69996">
        <v>2015</v>
      </c>
      <c r="F69996" s="6">
        <f t="shared" si="1093"/>
        <v>42036</v>
      </c>
      <c r="G69996" t="s">
        <v>38</v>
      </c>
      <c r="H69996" t="s">
        <v>36</v>
      </c>
    </row>
    <row r="69997" spans="1:8" x14ac:dyDescent="0.25">
      <c r="A69997">
        <v>100</v>
      </c>
      <c r="B69997" t="s">
        <v>39417</v>
      </c>
      <c r="C69997">
        <v>27</v>
      </c>
      <c r="D69997" s="3" t="s">
        <v>91176</v>
      </c>
      <c r="E69997">
        <v>2016</v>
      </c>
      <c r="F69997" s="6">
        <f t="shared" si="1093"/>
        <v>42583</v>
      </c>
      <c r="G69997" t="s">
        <v>38</v>
      </c>
      <c r="H69997" t="s">
        <v>36</v>
      </c>
    </row>
    <row r="69998" spans="1:8" x14ac:dyDescent="0.25">
      <c r="A69998">
        <v>299.98001099999999</v>
      </c>
      <c r="B69998" t="s">
        <v>24600</v>
      </c>
      <c r="C69998">
        <v>17</v>
      </c>
      <c r="D69998" s="3" t="s">
        <v>91173</v>
      </c>
      <c r="E69998">
        <v>2016</v>
      </c>
      <c r="F69998" s="6">
        <f t="shared" si="1093"/>
        <v>42401</v>
      </c>
      <c r="G69998" t="s">
        <v>22</v>
      </c>
      <c r="H69998" t="s">
        <v>20</v>
      </c>
    </row>
    <row r="69999" spans="1:8" x14ac:dyDescent="0.25">
      <c r="A69999">
        <v>129.9900055</v>
      </c>
      <c r="B69999" t="s">
        <v>44980</v>
      </c>
      <c r="C69999">
        <v>25</v>
      </c>
      <c r="D69999" s="3" t="s">
        <v>91179</v>
      </c>
      <c r="E69999">
        <v>2017</v>
      </c>
      <c r="F69999" s="6">
        <f t="shared" si="1093"/>
        <v>42795</v>
      </c>
      <c r="G69999" t="s">
        <v>15</v>
      </c>
      <c r="H69999" t="s">
        <v>13</v>
      </c>
    </row>
    <row r="70000" spans="1:8" x14ac:dyDescent="0.25">
      <c r="A70000">
        <v>249.8999939</v>
      </c>
      <c r="B70000" t="s">
        <v>44981</v>
      </c>
      <c r="C70000">
        <v>13</v>
      </c>
      <c r="D70000" s="3" t="s">
        <v>91170</v>
      </c>
      <c r="E70000">
        <v>2015</v>
      </c>
      <c r="F70000" s="6">
        <f t="shared" si="1093"/>
        <v>42095</v>
      </c>
      <c r="G70000" t="s">
        <v>6</v>
      </c>
      <c r="H70000" t="s">
        <v>4</v>
      </c>
    </row>
    <row r="70001" spans="1:8" x14ac:dyDescent="0.25">
      <c r="A70001">
        <v>99.959999080000003</v>
      </c>
      <c r="B70001" t="s">
        <v>41671</v>
      </c>
      <c r="C70001">
        <v>8</v>
      </c>
      <c r="D70001" s="3" t="s">
        <v>91176</v>
      </c>
      <c r="E70001">
        <v>2017</v>
      </c>
      <c r="F70001" s="6">
        <f t="shared" si="1093"/>
        <v>42948</v>
      </c>
      <c r="G70001" t="s">
        <v>6</v>
      </c>
      <c r="H70001" t="s">
        <v>4</v>
      </c>
    </row>
    <row r="70002" spans="1:8" x14ac:dyDescent="0.25">
      <c r="D70002" s="3"/>
      <c r="F70002" s="6" t="e">
        <f t="shared" si="1093"/>
        <v>#NUM!</v>
      </c>
    </row>
    <row r="70003" spans="1:8" x14ac:dyDescent="0.25">
      <c r="D70003" s="3"/>
      <c r="F70003" s="6" t="e">
        <f t="shared" si="1093"/>
        <v>#NUM!</v>
      </c>
      <c r="G70003">
        <f t="shared" ref="G70003" si="1094">COUNTBLANK(G1:G70001)</f>
        <v>0</v>
      </c>
    </row>
    <row r="70004" spans="1:8" x14ac:dyDescent="0.25">
      <c r="A70004">
        <f t="shared" ref="A70004" si="1095">COUNTBLANK(A1:A70001)</f>
        <v>0</v>
      </c>
    </row>
  </sheetData>
  <phoneticPr fontId="1" type="noConversion"/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DAFD2-32D5-4704-95FE-822BEE3AA866}">
  <dimension ref="A1:C6"/>
  <sheetViews>
    <sheetView tabSelected="1" zoomScale="115" zoomScaleNormal="115" workbookViewId="0">
      <selection activeCell="M12" sqref="M12"/>
    </sheetView>
  </sheetViews>
  <sheetFormatPr defaultRowHeight="15" x14ac:dyDescent="0.25"/>
  <cols>
    <col min="1" max="1" width="15" customWidth="1"/>
    <col min="2" max="2" width="20.140625" customWidth="1"/>
    <col min="3" max="3" width="14.5703125" customWidth="1"/>
    <col min="4" max="4" width="11.7109375" customWidth="1"/>
  </cols>
  <sheetData>
    <row r="1" spans="1:3" x14ac:dyDescent="0.25">
      <c r="A1" t="s">
        <v>91185</v>
      </c>
      <c r="B1" t="s">
        <v>91195</v>
      </c>
      <c r="C1" t="s">
        <v>91196</v>
      </c>
    </row>
    <row r="2" spans="1:3" x14ac:dyDescent="0.25">
      <c r="A2" s="7">
        <v>42979</v>
      </c>
      <c r="B2">
        <v>17402</v>
      </c>
      <c r="C2">
        <v>1988</v>
      </c>
    </row>
    <row r="3" spans="1:3" x14ac:dyDescent="0.25">
      <c r="A3" s="7">
        <v>43009</v>
      </c>
      <c r="B3">
        <v>10748</v>
      </c>
      <c r="C3">
        <v>829</v>
      </c>
    </row>
    <row r="4" spans="1:3" x14ac:dyDescent="0.25">
      <c r="A4" s="7">
        <v>43040</v>
      </c>
      <c r="B4">
        <v>10283</v>
      </c>
      <c r="C4">
        <v>768</v>
      </c>
    </row>
    <row r="5" spans="1:3" x14ac:dyDescent="0.25">
      <c r="A5" s="7">
        <v>43070</v>
      </c>
      <c r="B5">
        <v>10787</v>
      </c>
      <c r="C5">
        <v>863</v>
      </c>
    </row>
    <row r="6" spans="1:3" x14ac:dyDescent="0.25">
      <c r="A6" s="7">
        <v>43101</v>
      </c>
      <c r="B6">
        <v>10779</v>
      </c>
      <c r="C6">
        <v>85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9 E V Y 6 0 A A A D 3 A A A A E g A A A E N v b m Z p Z y 9 Q Y W N r Y W d l L n h t b I S P z Q q C Q B z E 7 0 H v I H t 3 v 6 S L r O u h U 5 A R B N F 1 0 U W X 9 G + 4 a + u 7 d e i R e o W U s r p 1 n J k f z M z j d h f p 0 N T B V X f W t J A g h i k K r F N Q q L o F n S B o U S q X C 7 F X + V m V O h h p s P F g i w R V z l 1 i Q r z 3 2 E e 4 7 U r C K W X k l G 0 P e a U b h T 6 w + Q + H B q b a X C M p j q 8 1 k m M W M b y i H F N B Z l N k B r 4 A H w d P 6 Y 8 p 1 n 3 t + k 5 L D e F m J 8 g s B X l / k E 8 A A A D / / w M A U E s D B B Q A A g A I A A A A I Q A k W F E z 3 A I A A J 4 K A A A T A A A A R m 9 y b X V s Y X M v U 2 V j d G l v b j E u b d R W W 0 / b M B R + r 8 R / s L K X V I o q Y A N N m / r A E h B I Z V z S v Y x O y M S H 1 M K x I 1 9 g H e K / 7 y R N a U e c d A 9 7 W V + c + v v O x e e z j 2 0 g s 1 x J k i 7 H v c + D g Z l T D Y w k 1 N J Y p a 4 s x S K e U y 6 r C Q O W j I k A u z M g + E u V 0 x n g T G w e R 4 n K X A H S h i d c w C h W 0 u I f E w b x p 9 k 3 A 9 r M j u L j 6 1 m i n q R Q l J l Z V 4 B R Z h 6 D Y X S T g O A F t 6 D H Q R R E J F b C F d K M D 9 5 H 5 F h m i n G Z j w 8 P d n f 3 I n L l l I X U L g S M 1 5 + j r 0 r C j 2 G 0 T P V d c K l V g R g j p 0 A Z 5 h N g 3 l N 6 h 8 Q G a e b D 5 a o i c t P M H w m R Z l R Q b c Z W u 0 2 X m L b M 0 e N 0 U c L a 3 V R T a e 6 V L p Y p V 6 A J P f G j 5 + e g t o y I x Y F Y + G l f I v I c J H R h C D o g Z s 7 L E t d J Q g 1 U D J F 4 J u 3 h h 1 F l 1 W Z W x S e h y e b A n A D m o X 8 B C f f c k h I 0 U R q T W I W W r r g D X X N S K s D U j M w Z q w o v q d L m E f S C p J Z a Z 1 o r m F A L t 6 w h 3 W p u H t r J x M j J F f o 4 Y z 3 g V 1 q 0 C x Q 3 m Z G Y 2 0 U P q p y 0 u o d w X F A u u u E T 2 R v c m / c K n P T b X l J j n l C C b k Y K e S V o D w F L D 3 2 w B u g x / 8 5 L P E T g 2 V N Q U m 3 r z e R b 4 Q b s 1 Q a l 5 9 Y x 8 O y a i Z J 5 F 3 Z O 9 Y M n 3 Y t q l / p l b q A O j R u 0 T 6 v 6 B B C G V S Q h 9 h 6 o T c y w w 5 X P Q 4 N Y K E h M N S u 1 Y t t 4 C T d Z l b K n B B 4 W u d 7 Q 2 E / d E g + 7 D n O Z x Z F n W z w h t W o O G J K r f u a V o 9 I u N X k T u e 4 e / c Z T Z a n o p D R J X O L n R U e H W h K v I c c L q 0 M s / 9 l Y Y 5 6 W t Q Q 7 T 8 W q j p X O 3 p q v C T 1 t b U V K w G S a l 9 a 3 g h X n r K A 5 d K L e s 7 d N 7 B X + W o I 3 6 b 3 e N 9 s P R b q i n i v 2 Z y I v w 5 0 B l 9 4 r c v 2 6 m K o H k P w X s K M s A 2 M m K j f / 7 G H h 8 b 3 l T f F x 4 0 m x t 3 + w / z + / K B q N 2 4 2 / 2 Z e e 1 4 b n q J x j l e e t 2 V N c R 9 + N 0 D L g Z W v K a f H X 2 + U 3 A A A A / / 8 D A F B L A Q I t A B Q A B g A I A A A A I Q A q 3 a p A 0 g A A A D c B A A A T A A A A A A A A A A A A A A A A A A A A A A B b Q 2 9 u d G V u d F 9 U e X B l c 1 0 u e G 1 s U E s B A i 0 A F A A C A A g A A A A h A A v R F W O t A A A A 9 w A A A B I A A A A A A A A A A A A A A A A A C w M A A E N v b m Z p Z y 9 Q Y W N r Y W d l L n h t b F B L A Q I t A B Q A A g A I A A A A I Q A k W F E z 3 A I A A J 4 K A A A T A A A A A A A A A A A A A A A A A O g D A A B G b 3 J t d W x h c y 9 T Z W N 0 a W 9 u M S 5 t U E s F B g A A A A A D A A M A w g A A A P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P g A A A A A A A O 0 9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N l Q x O D o x N z o 0 M y 4 5 N z g z M j U z W i I v P j x F b n R y e S B U e X B l P S J G a W x s Q 2 9 s d W 1 u V H l w Z X M i I F Z h b H V l P S J z Q m d N R E J R V U d B d 0 1 H Q m d Z R 0 J n T U d C Z 1 l H Q m d N R E J n V U Z C Z 1 l H Q X d Z R E F 3 V U Z B d 1 V G Q X d V R k J R W U d C Z 0 1 E Q X d Z R 0 J n V U R C Z 1 k 9 I i 8 + P E V u d H J 5 I F R 5 c G U 9 I k Z p b G x D b 2 x 1 b W 5 O Y W 1 l c y I g V m F s d W U 9 I n N b J n F 1 b 3 Q 7 V H l w Z S Z x d W 9 0 O y w m c X V v d D t E Y X l z I G Z v c i B z a G l w c G l u Z y A o c m V h b C k m c X V v d D s s J n F 1 b 3 Q 7 R G F 5 c y B m b 3 I g c 2 h p c G 1 l b n Q g K H N j a G V k d W x l Z C k m c X V v d D s s J n F 1 b 3 Q 7 Q m V u Z W Z p d C B w Z X I g b 3 J k Z X I m c X V v d D s s J n F 1 b 3 Q 7 U 2 F s Z X M g c G V y I G N 1 c 3 R v b W V y J n F 1 b 3 Q 7 L C Z x d W 9 0 O 0 R l b G l 2 Z X J 5 I F N 0 Y X R 1 c y Z x d W 9 0 O y w m c X V v d D t M Y X R l X 2 R l b G l 2 Z X J 5 X 3 J p c 2 s m c X V v d D s s J n F 1 b 3 Q 7 Q 2 F 0 Z W d v c n k g S W Q m c X V v d D s s J n F 1 b 3 Q 7 Q 2 F 0 Z W d v c n k g T m F t Z S Z x d W 9 0 O y w m c X V v d D t D d X N 0 b 2 1 l c i B D a X R 5 J n F 1 b 3 Q 7 L C Z x d W 9 0 O 0 N 1 c 3 R v b W V y I E N v d W 5 0 c n k m c X V v d D s s J n F 1 b 3 Q 7 Q 3 V z d G 9 t Z X I g R W 1 h a W w m c X V v d D s s J n F 1 b 3 Q 7 Q 3 V z d G 9 t Z X I g R m 5 h b W U m c X V v d D s s J n F 1 b 3 Q 7 Q 3 V z d G 9 t Z X I g S W Q m c X V v d D s s J n F 1 b 3 Q 7 Q 3 V z d G 9 t Z X I g T G 5 h b W U m c X V v d D s s J n F 1 b 3 Q 7 Q 3 V z d G 9 t Z X I g U G F z c 3 d v c m Q m c X V v d D s s J n F 1 b 3 Q 7 Q 3 V z d G 9 t Z X I g U 2 V n b W V u d C Z x d W 9 0 O y w m c X V v d D t D d X N 0 b 2 1 l c i B T d G F 0 Z S Z x d W 9 0 O y w m c X V v d D t D d X N 0 b 2 1 l c i B T d H J l Z X Q m c X V v d D s s J n F 1 b 3 Q 7 Q 3 V z d G 9 t Z X I g W m l w Y 2 9 k Z S Z x d W 9 0 O y w m c X V v d D t E Z X B h c n R t Z W 5 0 I E l k J n F 1 b 3 Q 7 L C Z x d W 9 0 O 0 R l c G F y d G 1 l b n Q g T m F t Z S Z x d W 9 0 O y w m c X V v d D t M Y X R p d H V k Z S Z x d W 9 0 O y w m c X V v d D t M b 2 5 n a X R 1 Z G U m c X V v d D s s J n F 1 b 3 Q 7 T W F y a 2 V 0 J n F 1 b 3 Q 7 L C Z x d W 9 0 O 0 9 y Z G V y I E N p d H k m c X V v d D s s J n F 1 b 3 Q 7 T 3 J k Z X I g Q 2 9 1 b n R y e S Z x d W 9 0 O y w m c X V v d D t P c m R l c i B D d X N 0 b 2 1 l c i B J Z C Z x d W 9 0 O y w m c X V v d D t v c m R l c i B k Y X R l I C h E Y X R l T 3 J k Z X J z K S Z x d W 9 0 O y w m c X V v d D t P c m R l c i B J Z C Z x d W 9 0 O y w m c X V v d D t P c m R l c i B J d G V t I E N h c m R w c m 9 k I E l k J n F 1 b 3 Q 7 L C Z x d W 9 0 O 0 9 y Z G V y I E l 0 Z W 0 g R G l z Y 2 9 1 b n Q m c X V v d D s s J n F 1 b 3 Q 7 T 3 J k Z X I g S X R l b S B E a X N j b 3 V u d C B S Y X R l J n F 1 b 3 Q 7 L C Z x d W 9 0 O 0 9 y Z G V y I E l 0 Z W 0 g S W Q m c X V v d D s s J n F 1 b 3 Q 7 T 3 J k Z X I g S X R l b S B Q c m 9 k d W N 0 I F B y a W N l J n F 1 b 3 Q 7 L C Z x d W 9 0 O 0 9 y Z G V y I E l 0 Z W 0 g U H J v Z m l 0 I F J h d G l v J n F 1 b 3 Q 7 L C Z x d W 9 0 O 0 9 y Z G V y I E l 0 Z W 0 g U X V h b n R p d H k m c X V v d D s s J n F 1 b 3 Q 7 U 2 F s Z X M m c X V v d D s s J n F 1 b 3 Q 7 T 3 J k Z X I g S X R l b S B U b 3 R h b C Z x d W 9 0 O y w m c X V v d D t P c m R l c i B Q c m 9 m a X Q g U G V y I E 9 y Z G V y J n F 1 b 3 Q 7 L C Z x d W 9 0 O 0 9 y Z G V y I F J l Z 2 l v b i Z x d W 9 0 O y w m c X V v d D t P c m R l c i B T d G F 0 Z S Z x d W 9 0 O y w m c X V v d D t P c m R l c i B T d G F 0 d X M m c X V v d D s s J n F 1 b 3 Q 7 T 3 J k Z X I g W m l w Y 2 9 k Z S Z x d W 9 0 O y w m c X V v d D t Q c m 9 k d W N 0 I E N h c m Q g S W Q m c X V v d D s s J n F 1 b 3 Q 7 U H J v Z H V j d C B D Y X R l Z 2 9 y e S B J Z C Z x d W 9 0 O y w m c X V v d D t Q c m 9 k d W N 0 I E R l c 2 N y a X B 0 a W 9 u J n F 1 b 3 Q 7 L C Z x d W 9 0 O 1 B y b 2 R 1 Y 3 Q g S W 1 h Z 2 U m c X V v d D s s J n F 1 b 3 Q 7 U H J v Z H V j d C B O Y W 1 l J n F 1 b 3 Q 7 L C Z x d W 9 0 O 1 B y b 2 R 1 Y 3 Q g U H J p Y 2 U m c X V v d D s s J n F 1 b 3 Q 7 U H J v Z H V j d C B T d G F 0 d X M m c X V v d D s s J n F 1 b 3 Q 7 c 2 h p c H B p b m c g Z G F 0 Z S A o R G F 0 Z U 9 y Z G V y c y k m c X V v d D s s J n F 1 b 3 Q 7 U 2 h p c H B p b m c g T W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Y 0 Y T h j M j k t Y T h m Z i 0 0 M T F j L W I w N j g t Y j M 5 M j k 4 N D B m N 2 Q y I i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Q 2 9 T d X B w b H l D a G F p b k R h d G F z Z X Q v Q X V 0 b 1 J l b W 9 2 Z W R D b 2 x 1 b W 5 z M S 5 7 V H l w Z S w w f S Z x d W 9 0 O y w m c X V v d D t T Z W N 0 a W 9 u M S 9 E Y X R h Q 2 9 T d X B w b H l D a G F p b k R h d G F z Z X Q v Q X V 0 b 1 J l b W 9 2 Z W R D b 2 x 1 b W 5 z M S 5 7 R G F 5 c y B m b 3 I g c 2 h p c H B p b m c g K H J l Y W w p L D F 9 J n F 1 b 3 Q 7 L C Z x d W 9 0 O 1 N l Y 3 R p b 2 4 x L 0 R h d G F D b 1 N 1 c H B s e U N o Y W l u R G F 0 Y X N l d C 9 B d X R v U m V t b 3 Z l Z E N v b H V t b n M x L n t E Y X l z I G Z v c i B z a G l w b W V u d C A o c 2 N o Z W R 1 b G V k K S w y f S Z x d W 9 0 O y w m c X V v d D t T Z W N 0 a W 9 u M S 9 E Y X R h Q 2 9 T d X B w b H l D a G F p b k R h d G F z Z X Q v Q X V 0 b 1 J l b W 9 2 Z W R D b 2 x 1 b W 5 z M S 5 7 Q m V u Z W Z p d C B w Z X I g b 3 J k Z X I s M 3 0 m c X V v d D s s J n F 1 b 3 Q 7 U 2 V j d G l v b j E v R G F 0 Y U N v U 3 V w c G x 5 Q 2 h h a W 5 E Y X R h c 2 V 0 L 0 F 1 d G 9 S Z W 1 v d m V k Q 2 9 s d W 1 u c z E u e 1 N h b G V z I H B l c i B j d X N 0 b 2 1 l c i w 0 f S Z x d W 9 0 O y w m c X V v d D t T Z W N 0 a W 9 u M S 9 E Y X R h Q 2 9 T d X B w b H l D a G F p b k R h d G F z Z X Q v Q X V 0 b 1 J l b W 9 2 Z W R D b 2 x 1 b W 5 z M S 5 7 R G V s a X Z l c n k g U 3 R h d H V z L D V 9 J n F 1 b 3 Q 7 L C Z x d W 9 0 O 1 N l Y 3 R p b 2 4 x L 0 R h d G F D b 1 N 1 c H B s e U N o Y W l u R G F 0 Y X N l d C 9 B d X R v U m V t b 3 Z l Z E N v b H V t b n M x L n t M Y X R l X 2 R l b G l 2 Z X J 5 X 3 J p c 2 s s N n 0 m c X V v d D s s J n F 1 b 3 Q 7 U 2 V j d G l v b j E v R G F 0 Y U N v U 3 V w c G x 5 Q 2 h h a W 5 E Y X R h c 2 V 0 L 0 F 1 d G 9 S Z W 1 v d m V k Q 2 9 s d W 1 u c z E u e 0 N h d G V n b 3 J 5 I E l k L D d 9 J n F 1 b 3 Q 7 L C Z x d W 9 0 O 1 N l Y 3 R p b 2 4 x L 0 R h d G F D b 1 N 1 c H B s e U N o Y W l u R G F 0 Y X N l d C 9 B d X R v U m V t b 3 Z l Z E N v b H V t b n M x L n t D Y X R l Z 2 9 y e S B O Y W 1 l L D h 9 J n F 1 b 3 Q 7 L C Z x d W 9 0 O 1 N l Y 3 R p b 2 4 x L 0 R h d G F D b 1 N 1 c H B s e U N o Y W l u R G F 0 Y X N l d C 9 B d X R v U m V t b 3 Z l Z E N v b H V t b n M x L n t D d X N 0 b 2 1 l c i B D a X R 5 L D l 9 J n F 1 b 3 Q 7 L C Z x d W 9 0 O 1 N l Y 3 R p b 2 4 x L 0 R h d G F D b 1 N 1 c H B s e U N o Y W l u R G F 0 Y X N l d C 9 B d X R v U m V t b 3 Z l Z E N v b H V t b n M x L n t D d X N 0 b 2 1 l c i B D b 3 V u d H J 5 L D E w f S Z x d W 9 0 O y w m c X V v d D t T Z W N 0 a W 9 u M S 9 E Y X R h Q 2 9 T d X B w b H l D a G F p b k R h d G F z Z X Q v Q X V 0 b 1 J l b W 9 2 Z W R D b 2 x 1 b W 5 z M S 5 7 Q 3 V z d G 9 t Z X I g R W 1 h a W w s M T F 9 J n F 1 b 3 Q 7 L C Z x d W 9 0 O 1 N l Y 3 R p b 2 4 x L 0 R h d G F D b 1 N 1 c H B s e U N o Y W l u R G F 0 Y X N l d C 9 B d X R v U m V t b 3 Z l Z E N v b H V t b n M x L n t D d X N 0 b 2 1 l c i B G b m F t Z S w x M n 0 m c X V v d D s s J n F 1 b 3 Q 7 U 2 V j d G l v b j E v R G F 0 Y U N v U 3 V w c G x 5 Q 2 h h a W 5 E Y X R h c 2 V 0 L 0 F 1 d G 9 S Z W 1 v d m V k Q 2 9 s d W 1 u c z E u e 0 N 1 c 3 R v b W V y I E l k L D E z f S Z x d W 9 0 O y w m c X V v d D t T Z W N 0 a W 9 u M S 9 E Y X R h Q 2 9 T d X B w b H l D a G F p b k R h d G F z Z X Q v Q X V 0 b 1 J l b W 9 2 Z W R D b 2 x 1 b W 5 z M S 5 7 Q 3 V z d G 9 t Z X I g T G 5 h b W U s M T R 9 J n F 1 b 3 Q 7 L C Z x d W 9 0 O 1 N l Y 3 R p b 2 4 x L 0 R h d G F D b 1 N 1 c H B s e U N o Y W l u R G F 0 Y X N l d C 9 B d X R v U m V t b 3 Z l Z E N v b H V t b n M x L n t D d X N 0 b 2 1 l c i B Q Y X N z d 2 9 y Z C w x N X 0 m c X V v d D s s J n F 1 b 3 Q 7 U 2 V j d G l v b j E v R G F 0 Y U N v U 3 V w c G x 5 Q 2 h h a W 5 E Y X R h c 2 V 0 L 0 F 1 d G 9 S Z W 1 v d m V k Q 2 9 s d W 1 u c z E u e 0 N 1 c 3 R v b W V y I F N l Z 2 1 l b n Q s M T Z 9 J n F 1 b 3 Q 7 L C Z x d W 9 0 O 1 N l Y 3 R p b 2 4 x L 0 R h d G F D b 1 N 1 c H B s e U N o Y W l u R G F 0 Y X N l d C 9 B d X R v U m V t b 3 Z l Z E N v b H V t b n M x L n t D d X N 0 b 2 1 l c i B T d G F 0 Z S w x N 3 0 m c X V v d D s s J n F 1 b 3 Q 7 U 2 V j d G l v b j E v R G F 0 Y U N v U 3 V w c G x 5 Q 2 h h a W 5 E Y X R h c 2 V 0 L 0 F 1 d G 9 S Z W 1 v d m V k Q 2 9 s d W 1 u c z E u e 0 N 1 c 3 R v b W V y I F N 0 c m V l d C w x O H 0 m c X V v d D s s J n F 1 b 3 Q 7 U 2 V j d G l v b j E v R G F 0 Y U N v U 3 V w c G x 5 Q 2 h h a W 5 E Y X R h c 2 V 0 L 0 F 1 d G 9 S Z W 1 v d m V k Q 2 9 s d W 1 u c z E u e 0 N 1 c 3 R v b W V y I F p p c G N v Z G U s M T l 9 J n F 1 b 3 Q 7 L C Z x d W 9 0 O 1 N l Y 3 R p b 2 4 x L 0 R h d G F D b 1 N 1 c H B s e U N o Y W l u R G F 0 Y X N l d C 9 B d X R v U m V t b 3 Z l Z E N v b H V t b n M x L n t E Z X B h c n R t Z W 5 0 I E l k L D I w f S Z x d W 9 0 O y w m c X V v d D t T Z W N 0 a W 9 u M S 9 E Y X R h Q 2 9 T d X B w b H l D a G F p b k R h d G F z Z X Q v Q X V 0 b 1 J l b W 9 2 Z W R D b 2 x 1 b W 5 z M S 5 7 R G V w Y X J 0 b W V u d C B O Y W 1 l L D I x f S Z x d W 9 0 O y w m c X V v d D t T Z W N 0 a W 9 u M S 9 E Y X R h Q 2 9 T d X B w b H l D a G F p b k R h d G F z Z X Q v Q X V 0 b 1 J l b W 9 2 Z W R D b 2 x 1 b W 5 z M S 5 7 T G F 0 a X R 1 Z G U s M j J 9 J n F 1 b 3 Q 7 L C Z x d W 9 0 O 1 N l Y 3 R p b 2 4 x L 0 R h d G F D b 1 N 1 c H B s e U N o Y W l u R G F 0 Y X N l d C 9 B d X R v U m V t b 3 Z l Z E N v b H V t b n M x L n t M b 2 5 n a X R 1 Z G U s M j N 9 J n F 1 b 3 Q 7 L C Z x d W 9 0 O 1 N l Y 3 R p b 2 4 x L 0 R h d G F D b 1 N 1 c H B s e U N o Y W l u R G F 0 Y X N l d C 9 B d X R v U m V t b 3 Z l Z E N v b H V t b n M x L n t N Y X J r Z X Q s M j R 9 J n F 1 b 3 Q 7 L C Z x d W 9 0 O 1 N l Y 3 R p b 2 4 x L 0 R h d G F D b 1 N 1 c H B s e U N o Y W l u R G F 0 Y X N l d C 9 B d X R v U m V t b 3 Z l Z E N v b H V t b n M x L n t P c m R l c i B D a X R 5 L D I 1 f S Z x d W 9 0 O y w m c X V v d D t T Z W N 0 a W 9 u M S 9 E Y X R h Q 2 9 T d X B w b H l D a G F p b k R h d G F z Z X Q v Q X V 0 b 1 J l b W 9 2 Z W R D b 2 x 1 b W 5 z M S 5 7 T 3 J k Z X I g Q 2 9 1 b n R y e S w y N n 0 m c X V v d D s s J n F 1 b 3 Q 7 U 2 V j d G l v b j E v R G F 0 Y U N v U 3 V w c G x 5 Q 2 h h a W 5 E Y X R h c 2 V 0 L 0 F 1 d G 9 S Z W 1 v d m V k Q 2 9 s d W 1 u c z E u e 0 9 y Z G V y I E N 1 c 3 R v b W V y I E l k L D I 3 f S Z x d W 9 0 O y w m c X V v d D t T Z W N 0 a W 9 u M S 9 E Y X R h Q 2 9 T d X B w b H l D a G F p b k R h d G F z Z X Q v Q X V 0 b 1 J l b W 9 2 Z W R D b 2 x 1 b W 5 z M S 5 7 b 3 J k Z X I g Z G F 0 Z S A o R G F 0 Z U 9 y Z G V y c y k s M j h 9 J n F 1 b 3 Q 7 L C Z x d W 9 0 O 1 N l Y 3 R p b 2 4 x L 0 R h d G F D b 1 N 1 c H B s e U N o Y W l u R G F 0 Y X N l d C 9 B d X R v U m V t b 3 Z l Z E N v b H V t b n M x L n t P c m R l c i B J Z C w y O X 0 m c X V v d D s s J n F 1 b 3 Q 7 U 2 V j d G l v b j E v R G F 0 Y U N v U 3 V w c G x 5 Q 2 h h a W 5 E Y X R h c 2 V 0 L 0 F 1 d G 9 S Z W 1 v d m V k Q 2 9 s d W 1 u c z E u e 0 9 y Z G V y I E l 0 Z W 0 g Q 2 F y Z H B y b 2 Q g S W Q s M z B 9 J n F 1 b 3 Q 7 L C Z x d W 9 0 O 1 N l Y 3 R p b 2 4 x L 0 R h d G F D b 1 N 1 c H B s e U N o Y W l u R G F 0 Y X N l d C 9 B d X R v U m V t b 3 Z l Z E N v b H V t b n M x L n t P c m R l c i B J d G V t I E R p c 2 N v d W 5 0 L D M x f S Z x d W 9 0 O y w m c X V v d D t T Z W N 0 a W 9 u M S 9 E Y X R h Q 2 9 T d X B w b H l D a G F p b k R h d G F z Z X Q v Q X V 0 b 1 J l b W 9 2 Z W R D b 2 x 1 b W 5 z M S 5 7 T 3 J k Z X I g S X R l b S B E a X N j b 3 V u d C B S Y X R l L D M y f S Z x d W 9 0 O y w m c X V v d D t T Z W N 0 a W 9 u M S 9 E Y X R h Q 2 9 T d X B w b H l D a G F p b k R h d G F z Z X Q v Q X V 0 b 1 J l b W 9 2 Z W R D b 2 x 1 b W 5 z M S 5 7 T 3 J k Z X I g S X R l b S B J Z C w z M 3 0 m c X V v d D s s J n F 1 b 3 Q 7 U 2 V j d G l v b j E v R G F 0 Y U N v U 3 V w c G x 5 Q 2 h h a W 5 E Y X R h c 2 V 0 L 0 F 1 d G 9 S Z W 1 v d m V k Q 2 9 s d W 1 u c z E u e 0 9 y Z G V y I E l 0 Z W 0 g U H J v Z H V j d C B Q c m l j Z S w z N H 0 m c X V v d D s s J n F 1 b 3 Q 7 U 2 V j d G l v b j E v R G F 0 Y U N v U 3 V w c G x 5 Q 2 h h a W 5 E Y X R h c 2 V 0 L 0 F 1 d G 9 S Z W 1 v d m V k Q 2 9 s d W 1 u c z E u e 0 9 y Z G V y I E l 0 Z W 0 g U H J v Z m l 0 I F J h d G l v L D M 1 f S Z x d W 9 0 O y w m c X V v d D t T Z W N 0 a W 9 u M S 9 E Y X R h Q 2 9 T d X B w b H l D a G F p b k R h d G F z Z X Q v Q X V 0 b 1 J l b W 9 2 Z W R D b 2 x 1 b W 5 z M S 5 7 T 3 J k Z X I g S X R l b S B R d W F u d G l 0 e S w z N n 0 m c X V v d D s s J n F 1 b 3 Q 7 U 2 V j d G l v b j E v R G F 0 Y U N v U 3 V w c G x 5 Q 2 h h a W 5 E Y X R h c 2 V 0 L 0 F 1 d G 9 S Z W 1 v d m V k Q 2 9 s d W 1 u c z E u e 1 N h b G V z L D M 3 f S Z x d W 9 0 O y w m c X V v d D t T Z W N 0 a W 9 u M S 9 E Y X R h Q 2 9 T d X B w b H l D a G F p b k R h d G F z Z X Q v Q X V 0 b 1 J l b W 9 2 Z W R D b 2 x 1 b W 5 z M S 5 7 T 3 J k Z X I g S X R l b S B U b 3 R h b C w z O H 0 m c X V v d D s s J n F 1 b 3 Q 7 U 2 V j d G l v b j E v R G F 0 Y U N v U 3 V w c G x 5 Q 2 h h a W 5 E Y X R h c 2 V 0 L 0 F 1 d G 9 S Z W 1 v d m V k Q 2 9 s d W 1 u c z E u e 0 9 y Z G V y I F B y b 2 Z p d C B Q Z X I g T 3 J k Z X I s M z l 9 J n F 1 b 3 Q 7 L C Z x d W 9 0 O 1 N l Y 3 R p b 2 4 x L 0 R h d G F D b 1 N 1 c H B s e U N o Y W l u R G F 0 Y X N l d C 9 B d X R v U m V t b 3 Z l Z E N v b H V t b n M x L n t P c m R l c i B S Z W d p b 2 4 s N D B 9 J n F 1 b 3 Q 7 L C Z x d W 9 0 O 1 N l Y 3 R p b 2 4 x L 0 R h d G F D b 1 N 1 c H B s e U N o Y W l u R G F 0 Y X N l d C 9 B d X R v U m V t b 3 Z l Z E N v b H V t b n M x L n t P c m R l c i B T d G F 0 Z S w 0 M X 0 m c X V v d D s s J n F 1 b 3 Q 7 U 2 V j d G l v b j E v R G F 0 Y U N v U 3 V w c G x 5 Q 2 h h a W 5 E Y X R h c 2 V 0 L 0 F 1 d G 9 S Z W 1 v d m V k Q 2 9 s d W 1 u c z E u e 0 9 y Z G V y I F N 0 Y X R 1 c y w 0 M n 0 m c X V v d D s s J n F 1 b 3 Q 7 U 2 V j d G l v b j E v R G F 0 Y U N v U 3 V w c G x 5 Q 2 h h a W 5 E Y X R h c 2 V 0 L 0 F 1 d G 9 S Z W 1 v d m V k Q 2 9 s d W 1 u c z E u e 0 9 y Z G V y I F p p c G N v Z G U s N D N 9 J n F 1 b 3 Q 7 L C Z x d W 9 0 O 1 N l Y 3 R p b 2 4 x L 0 R h d G F D b 1 N 1 c H B s e U N o Y W l u R G F 0 Y X N l d C 9 B d X R v U m V t b 3 Z l Z E N v b H V t b n M x L n t Q c m 9 k d W N 0 I E N h c m Q g S W Q s N D R 9 J n F 1 b 3 Q 7 L C Z x d W 9 0 O 1 N l Y 3 R p b 2 4 x L 0 R h d G F D b 1 N 1 c H B s e U N o Y W l u R G F 0 Y X N l d C 9 B d X R v U m V t b 3 Z l Z E N v b H V t b n M x L n t Q c m 9 k d W N 0 I E N h d G V n b 3 J 5 I E l k L D Q 1 f S Z x d W 9 0 O y w m c X V v d D t T Z W N 0 a W 9 u M S 9 E Y X R h Q 2 9 T d X B w b H l D a G F p b k R h d G F z Z X Q v Q X V 0 b 1 J l b W 9 2 Z W R D b 2 x 1 b W 5 z M S 5 7 U H J v Z H V j d C B E Z X N j c m l w d G l v b i w 0 N n 0 m c X V v d D s s J n F 1 b 3 Q 7 U 2 V j d G l v b j E v R G F 0 Y U N v U 3 V w c G x 5 Q 2 h h a W 5 E Y X R h c 2 V 0 L 0 F 1 d G 9 S Z W 1 v d m V k Q 2 9 s d W 1 u c z E u e 1 B y b 2 R 1 Y 3 Q g S W 1 h Z 2 U s N D d 9 J n F 1 b 3 Q 7 L C Z x d W 9 0 O 1 N l Y 3 R p b 2 4 x L 0 R h d G F D b 1 N 1 c H B s e U N o Y W l u R G F 0 Y X N l d C 9 B d X R v U m V t b 3 Z l Z E N v b H V t b n M x L n t Q c m 9 k d W N 0 I E 5 h b W U s N D h 9 J n F 1 b 3 Q 7 L C Z x d W 9 0 O 1 N l Y 3 R p b 2 4 x L 0 R h d G F D b 1 N 1 c H B s e U N o Y W l u R G F 0 Y X N l d C 9 B d X R v U m V t b 3 Z l Z E N v b H V t b n M x L n t Q c m 9 k d W N 0 I F B y a W N l L D Q 5 f S Z x d W 9 0 O y w m c X V v d D t T Z W N 0 a W 9 u M S 9 E Y X R h Q 2 9 T d X B w b H l D a G F p b k R h d G F z Z X Q v Q X V 0 b 1 J l b W 9 2 Z W R D b 2 x 1 b W 5 z M S 5 7 U H J v Z H V j d C B T d G F 0 d X M s N T B 9 J n F 1 b 3 Q 7 L C Z x d W 9 0 O 1 N l Y 3 R p b 2 4 x L 0 R h d G F D b 1 N 1 c H B s e U N o Y W l u R G F 0 Y X N l d C 9 B d X R v U m V t b 3 Z l Z E N v b H V t b n M x L n t z a G l w c G l u Z y B k Y X R l I C h E Y X R l T 3 J k Z X J z K S w 1 M X 0 m c X V v d D s s J n F 1 b 3 Q 7 U 2 V j d G l v b j E v R G F 0 Y U N v U 3 V w c G x 5 Q 2 h h a W 5 E Y X R h c 2 V 0 L 0 F 1 d G 9 S Z W 1 v d m V k Q 2 9 s d W 1 u c z E u e 1 N o a X B w a W 5 n I E 1 v Z G U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E Y X R h Q 2 9 T d X B w b H l D a G F p b k R h d G F z Z X Q v Q X V 0 b 1 J l b W 9 2 Z W R D b 2 x 1 b W 5 z M S 5 7 V H l w Z S w w f S Z x d W 9 0 O y w m c X V v d D t T Z W N 0 a W 9 u M S 9 E Y X R h Q 2 9 T d X B w b H l D a G F p b k R h d G F z Z X Q v Q X V 0 b 1 J l b W 9 2 Z W R D b 2 x 1 b W 5 z M S 5 7 R G F 5 c y B m b 3 I g c 2 h p c H B p b m c g K H J l Y W w p L D F 9 J n F 1 b 3 Q 7 L C Z x d W 9 0 O 1 N l Y 3 R p b 2 4 x L 0 R h d G F D b 1 N 1 c H B s e U N o Y W l u R G F 0 Y X N l d C 9 B d X R v U m V t b 3 Z l Z E N v b H V t b n M x L n t E Y X l z I G Z v c i B z a G l w b W V u d C A o c 2 N o Z W R 1 b G V k K S w y f S Z x d W 9 0 O y w m c X V v d D t T Z W N 0 a W 9 u M S 9 E Y X R h Q 2 9 T d X B w b H l D a G F p b k R h d G F z Z X Q v Q X V 0 b 1 J l b W 9 2 Z W R D b 2 x 1 b W 5 z M S 5 7 Q m V u Z W Z p d C B w Z X I g b 3 J k Z X I s M 3 0 m c X V v d D s s J n F 1 b 3 Q 7 U 2 V j d G l v b j E v R G F 0 Y U N v U 3 V w c G x 5 Q 2 h h a W 5 E Y X R h c 2 V 0 L 0 F 1 d G 9 S Z W 1 v d m V k Q 2 9 s d W 1 u c z E u e 1 N h b G V z I H B l c i B j d X N 0 b 2 1 l c i w 0 f S Z x d W 9 0 O y w m c X V v d D t T Z W N 0 a W 9 u M S 9 E Y X R h Q 2 9 T d X B w b H l D a G F p b k R h d G F z Z X Q v Q X V 0 b 1 J l b W 9 2 Z W R D b 2 x 1 b W 5 z M S 5 7 R G V s a X Z l c n k g U 3 R h d H V z L D V 9 J n F 1 b 3 Q 7 L C Z x d W 9 0 O 1 N l Y 3 R p b 2 4 x L 0 R h d G F D b 1 N 1 c H B s e U N o Y W l u R G F 0 Y X N l d C 9 B d X R v U m V t b 3 Z l Z E N v b H V t b n M x L n t M Y X R l X 2 R l b G l 2 Z X J 5 X 3 J p c 2 s s N n 0 m c X V v d D s s J n F 1 b 3 Q 7 U 2 V j d G l v b j E v R G F 0 Y U N v U 3 V w c G x 5 Q 2 h h a W 5 E Y X R h c 2 V 0 L 0 F 1 d G 9 S Z W 1 v d m V k Q 2 9 s d W 1 u c z E u e 0 N h d G V n b 3 J 5 I E l k L D d 9 J n F 1 b 3 Q 7 L C Z x d W 9 0 O 1 N l Y 3 R p b 2 4 x L 0 R h d G F D b 1 N 1 c H B s e U N o Y W l u R G F 0 Y X N l d C 9 B d X R v U m V t b 3 Z l Z E N v b H V t b n M x L n t D Y X R l Z 2 9 y e S B O Y W 1 l L D h 9 J n F 1 b 3 Q 7 L C Z x d W 9 0 O 1 N l Y 3 R p b 2 4 x L 0 R h d G F D b 1 N 1 c H B s e U N o Y W l u R G F 0 Y X N l d C 9 B d X R v U m V t b 3 Z l Z E N v b H V t b n M x L n t D d X N 0 b 2 1 l c i B D a X R 5 L D l 9 J n F 1 b 3 Q 7 L C Z x d W 9 0 O 1 N l Y 3 R p b 2 4 x L 0 R h d G F D b 1 N 1 c H B s e U N o Y W l u R G F 0 Y X N l d C 9 B d X R v U m V t b 3 Z l Z E N v b H V t b n M x L n t D d X N 0 b 2 1 l c i B D b 3 V u d H J 5 L D E w f S Z x d W 9 0 O y w m c X V v d D t T Z W N 0 a W 9 u M S 9 E Y X R h Q 2 9 T d X B w b H l D a G F p b k R h d G F z Z X Q v Q X V 0 b 1 J l b W 9 2 Z W R D b 2 x 1 b W 5 z M S 5 7 Q 3 V z d G 9 t Z X I g R W 1 h a W w s M T F 9 J n F 1 b 3 Q 7 L C Z x d W 9 0 O 1 N l Y 3 R p b 2 4 x L 0 R h d G F D b 1 N 1 c H B s e U N o Y W l u R G F 0 Y X N l d C 9 B d X R v U m V t b 3 Z l Z E N v b H V t b n M x L n t D d X N 0 b 2 1 l c i B G b m F t Z S w x M n 0 m c X V v d D s s J n F 1 b 3 Q 7 U 2 V j d G l v b j E v R G F 0 Y U N v U 3 V w c G x 5 Q 2 h h a W 5 E Y X R h c 2 V 0 L 0 F 1 d G 9 S Z W 1 v d m V k Q 2 9 s d W 1 u c z E u e 0 N 1 c 3 R v b W V y I E l k L D E z f S Z x d W 9 0 O y w m c X V v d D t T Z W N 0 a W 9 u M S 9 E Y X R h Q 2 9 T d X B w b H l D a G F p b k R h d G F z Z X Q v Q X V 0 b 1 J l b W 9 2 Z W R D b 2 x 1 b W 5 z M S 5 7 Q 3 V z d G 9 t Z X I g T G 5 h b W U s M T R 9 J n F 1 b 3 Q 7 L C Z x d W 9 0 O 1 N l Y 3 R p b 2 4 x L 0 R h d G F D b 1 N 1 c H B s e U N o Y W l u R G F 0 Y X N l d C 9 B d X R v U m V t b 3 Z l Z E N v b H V t b n M x L n t D d X N 0 b 2 1 l c i B Q Y X N z d 2 9 y Z C w x N X 0 m c X V v d D s s J n F 1 b 3 Q 7 U 2 V j d G l v b j E v R G F 0 Y U N v U 3 V w c G x 5 Q 2 h h a W 5 E Y X R h c 2 V 0 L 0 F 1 d G 9 S Z W 1 v d m V k Q 2 9 s d W 1 u c z E u e 0 N 1 c 3 R v b W V y I F N l Z 2 1 l b n Q s M T Z 9 J n F 1 b 3 Q 7 L C Z x d W 9 0 O 1 N l Y 3 R p b 2 4 x L 0 R h d G F D b 1 N 1 c H B s e U N o Y W l u R G F 0 Y X N l d C 9 B d X R v U m V t b 3 Z l Z E N v b H V t b n M x L n t D d X N 0 b 2 1 l c i B T d G F 0 Z S w x N 3 0 m c X V v d D s s J n F 1 b 3 Q 7 U 2 V j d G l v b j E v R G F 0 Y U N v U 3 V w c G x 5 Q 2 h h a W 5 E Y X R h c 2 V 0 L 0 F 1 d G 9 S Z W 1 v d m V k Q 2 9 s d W 1 u c z E u e 0 N 1 c 3 R v b W V y I F N 0 c m V l d C w x O H 0 m c X V v d D s s J n F 1 b 3 Q 7 U 2 V j d G l v b j E v R G F 0 Y U N v U 3 V w c G x 5 Q 2 h h a W 5 E Y X R h c 2 V 0 L 0 F 1 d G 9 S Z W 1 v d m V k Q 2 9 s d W 1 u c z E u e 0 N 1 c 3 R v b W V y I F p p c G N v Z G U s M T l 9 J n F 1 b 3 Q 7 L C Z x d W 9 0 O 1 N l Y 3 R p b 2 4 x L 0 R h d G F D b 1 N 1 c H B s e U N o Y W l u R G F 0 Y X N l d C 9 B d X R v U m V t b 3 Z l Z E N v b H V t b n M x L n t E Z X B h c n R t Z W 5 0 I E l k L D I w f S Z x d W 9 0 O y w m c X V v d D t T Z W N 0 a W 9 u M S 9 E Y X R h Q 2 9 T d X B w b H l D a G F p b k R h d G F z Z X Q v Q X V 0 b 1 J l b W 9 2 Z W R D b 2 x 1 b W 5 z M S 5 7 R G V w Y X J 0 b W V u d C B O Y W 1 l L D I x f S Z x d W 9 0 O y w m c X V v d D t T Z W N 0 a W 9 u M S 9 E Y X R h Q 2 9 T d X B w b H l D a G F p b k R h d G F z Z X Q v Q X V 0 b 1 J l b W 9 2 Z W R D b 2 x 1 b W 5 z M S 5 7 T G F 0 a X R 1 Z G U s M j J 9 J n F 1 b 3 Q 7 L C Z x d W 9 0 O 1 N l Y 3 R p b 2 4 x L 0 R h d G F D b 1 N 1 c H B s e U N o Y W l u R G F 0 Y X N l d C 9 B d X R v U m V t b 3 Z l Z E N v b H V t b n M x L n t M b 2 5 n a X R 1 Z G U s M j N 9 J n F 1 b 3 Q 7 L C Z x d W 9 0 O 1 N l Y 3 R p b 2 4 x L 0 R h d G F D b 1 N 1 c H B s e U N o Y W l u R G F 0 Y X N l d C 9 B d X R v U m V t b 3 Z l Z E N v b H V t b n M x L n t N Y X J r Z X Q s M j R 9 J n F 1 b 3 Q 7 L C Z x d W 9 0 O 1 N l Y 3 R p b 2 4 x L 0 R h d G F D b 1 N 1 c H B s e U N o Y W l u R G F 0 Y X N l d C 9 B d X R v U m V t b 3 Z l Z E N v b H V t b n M x L n t P c m R l c i B D a X R 5 L D I 1 f S Z x d W 9 0 O y w m c X V v d D t T Z W N 0 a W 9 u M S 9 E Y X R h Q 2 9 T d X B w b H l D a G F p b k R h d G F z Z X Q v Q X V 0 b 1 J l b W 9 2 Z W R D b 2 x 1 b W 5 z M S 5 7 T 3 J k Z X I g Q 2 9 1 b n R y e S w y N n 0 m c X V v d D s s J n F 1 b 3 Q 7 U 2 V j d G l v b j E v R G F 0 Y U N v U 3 V w c G x 5 Q 2 h h a W 5 E Y X R h c 2 V 0 L 0 F 1 d G 9 S Z W 1 v d m V k Q 2 9 s d W 1 u c z E u e 0 9 y Z G V y I E N 1 c 3 R v b W V y I E l k L D I 3 f S Z x d W 9 0 O y w m c X V v d D t T Z W N 0 a W 9 u M S 9 E Y X R h Q 2 9 T d X B w b H l D a G F p b k R h d G F z Z X Q v Q X V 0 b 1 J l b W 9 2 Z W R D b 2 x 1 b W 5 z M S 5 7 b 3 J k Z X I g Z G F 0 Z S A o R G F 0 Z U 9 y Z G V y c y k s M j h 9 J n F 1 b 3 Q 7 L C Z x d W 9 0 O 1 N l Y 3 R p b 2 4 x L 0 R h d G F D b 1 N 1 c H B s e U N o Y W l u R G F 0 Y X N l d C 9 B d X R v U m V t b 3 Z l Z E N v b H V t b n M x L n t P c m R l c i B J Z C w y O X 0 m c X V v d D s s J n F 1 b 3 Q 7 U 2 V j d G l v b j E v R G F 0 Y U N v U 3 V w c G x 5 Q 2 h h a W 5 E Y X R h c 2 V 0 L 0 F 1 d G 9 S Z W 1 v d m V k Q 2 9 s d W 1 u c z E u e 0 9 y Z G V y I E l 0 Z W 0 g Q 2 F y Z H B y b 2 Q g S W Q s M z B 9 J n F 1 b 3 Q 7 L C Z x d W 9 0 O 1 N l Y 3 R p b 2 4 x L 0 R h d G F D b 1 N 1 c H B s e U N o Y W l u R G F 0 Y X N l d C 9 B d X R v U m V t b 3 Z l Z E N v b H V t b n M x L n t P c m R l c i B J d G V t I E R p c 2 N v d W 5 0 L D M x f S Z x d W 9 0 O y w m c X V v d D t T Z W N 0 a W 9 u M S 9 E Y X R h Q 2 9 T d X B w b H l D a G F p b k R h d G F z Z X Q v Q X V 0 b 1 J l b W 9 2 Z W R D b 2 x 1 b W 5 z M S 5 7 T 3 J k Z X I g S X R l b S B E a X N j b 3 V u d C B S Y X R l L D M y f S Z x d W 9 0 O y w m c X V v d D t T Z W N 0 a W 9 u M S 9 E Y X R h Q 2 9 T d X B w b H l D a G F p b k R h d G F z Z X Q v Q X V 0 b 1 J l b W 9 2 Z W R D b 2 x 1 b W 5 z M S 5 7 T 3 J k Z X I g S X R l b S B J Z C w z M 3 0 m c X V v d D s s J n F 1 b 3 Q 7 U 2 V j d G l v b j E v R G F 0 Y U N v U 3 V w c G x 5 Q 2 h h a W 5 E Y X R h c 2 V 0 L 0 F 1 d G 9 S Z W 1 v d m V k Q 2 9 s d W 1 u c z E u e 0 9 y Z G V y I E l 0 Z W 0 g U H J v Z H V j d C B Q c m l j Z S w z N H 0 m c X V v d D s s J n F 1 b 3 Q 7 U 2 V j d G l v b j E v R G F 0 Y U N v U 3 V w c G x 5 Q 2 h h a W 5 E Y X R h c 2 V 0 L 0 F 1 d G 9 S Z W 1 v d m V k Q 2 9 s d W 1 u c z E u e 0 9 y Z G V y I E l 0 Z W 0 g U H J v Z m l 0 I F J h d G l v L D M 1 f S Z x d W 9 0 O y w m c X V v d D t T Z W N 0 a W 9 u M S 9 E Y X R h Q 2 9 T d X B w b H l D a G F p b k R h d G F z Z X Q v Q X V 0 b 1 J l b W 9 2 Z W R D b 2 x 1 b W 5 z M S 5 7 T 3 J k Z X I g S X R l b S B R d W F u d G l 0 e S w z N n 0 m c X V v d D s s J n F 1 b 3 Q 7 U 2 V j d G l v b j E v R G F 0 Y U N v U 3 V w c G x 5 Q 2 h h a W 5 E Y X R h c 2 V 0 L 0 F 1 d G 9 S Z W 1 v d m V k Q 2 9 s d W 1 u c z E u e 1 N h b G V z L D M 3 f S Z x d W 9 0 O y w m c X V v d D t T Z W N 0 a W 9 u M S 9 E Y X R h Q 2 9 T d X B w b H l D a G F p b k R h d G F z Z X Q v Q X V 0 b 1 J l b W 9 2 Z W R D b 2 x 1 b W 5 z M S 5 7 T 3 J k Z X I g S X R l b S B U b 3 R h b C w z O H 0 m c X V v d D s s J n F 1 b 3 Q 7 U 2 V j d G l v b j E v R G F 0 Y U N v U 3 V w c G x 5 Q 2 h h a W 5 E Y X R h c 2 V 0 L 0 F 1 d G 9 S Z W 1 v d m V k Q 2 9 s d W 1 u c z E u e 0 9 y Z G V y I F B y b 2 Z p d C B Q Z X I g T 3 J k Z X I s M z l 9 J n F 1 b 3 Q 7 L C Z x d W 9 0 O 1 N l Y 3 R p b 2 4 x L 0 R h d G F D b 1 N 1 c H B s e U N o Y W l u R G F 0 Y X N l d C 9 B d X R v U m V t b 3 Z l Z E N v b H V t b n M x L n t P c m R l c i B S Z W d p b 2 4 s N D B 9 J n F 1 b 3 Q 7 L C Z x d W 9 0 O 1 N l Y 3 R p b 2 4 x L 0 R h d G F D b 1 N 1 c H B s e U N o Y W l u R G F 0 Y X N l d C 9 B d X R v U m V t b 3 Z l Z E N v b H V t b n M x L n t P c m R l c i B T d G F 0 Z S w 0 M X 0 m c X V v d D s s J n F 1 b 3 Q 7 U 2 V j d G l v b j E v R G F 0 Y U N v U 3 V w c G x 5 Q 2 h h a W 5 E Y X R h c 2 V 0 L 0 F 1 d G 9 S Z W 1 v d m V k Q 2 9 s d W 1 u c z E u e 0 9 y Z G V y I F N 0 Y X R 1 c y w 0 M n 0 m c X V v d D s s J n F 1 b 3 Q 7 U 2 V j d G l v b j E v R G F 0 Y U N v U 3 V w c G x 5 Q 2 h h a W 5 E Y X R h c 2 V 0 L 0 F 1 d G 9 S Z W 1 v d m V k Q 2 9 s d W 1 u c z E u e 0 9 y Z G V y I F p p c G N v Z G U s N D N 9 J n F 1 b 3 Q 7 L C Z x d W 9 0 O 1 N l Y 3 R p b 2 4 x L 0 R h d G F D b 1 N 1 c H B s e U N o Y W l u R G F 0 Y X N l d C 9 B d X R v U m V t b 3 Z l Z E N v b H V t b n M x L n t Q c m 9 k d W N 0 I E N h c m Q g S W Q s N D R 9 J n F 1 b 3 Q 7 L C Z x d W 9 0 O 1 N l Y 3 R p b 2 4 x L 0 R h d G F D b 1 N 1 c H B s e U N o Y W l u R G F 0 Y X N l d C 9 B d X R v U m V t b 3 Z l Z E N v b H V t b n M x L n t Q c m 9 k d W N 0 I E N h d G V n b 3 J 5 I E l k L D Q 1 f S Z x d W 9 0 O y w m c X V v d D t T Z W N 0 a W 9 u M S 9 E Y X R h Q 2 9 T d X B w b H l D a G F p b k R h d G F z Z X Q v Q X V 0 b 1 J l b W 9 2 Z W R D b 2 x 1 b W 5 z M S 5 7 U H J v Z H V j d C B E Z X N j c m l w d G l v b i w 0 N n 0 m c X V v d D s s J n F 1 b 3 Q 7 U 2 V j d G l v b j E v R G F 0 Y U N v U 3 V w c G x 5 Q 2 h h a W 5 E Y X R h c 2 V 0 L 0 F 1 d G 9 S Z W 1 v d m V k Q 2 9 s d W 1 u c z E u e 1 B y b 2 R 1 Y 3 Q g S W 1 h Z 2 U s N D d 9 J n F 1 b 3 Q 7 L C Z x d W 9 0 O 1 N l Y 3 R p b 2 4 x L 0 R h d G F D b 1 N 1 c H B s e U N o Y W l u R G F 0 Y X N l d C 9 B d X R v U m V t b 3 Z l Z E N v b H V t b n M x L n t Q c m 9 k d W N 0 I E 5 h b W U s N D h 9 J n F 1 b 3 Q 7 L C Z x d W 9 0 O 1 N l Y 3 R p b 2 4 x L 0 R h d G F D b 1 N 1 c H B s e U N o Y W l u R G F 0 Y X N l d C 9 B d X R v U m V t b 3 Z l Z E N v b H V t b n M x L n t Q c m 9 k d W N 0 I F B y a W N l L D Q 5 f S Z x d W 9 0 O y w m c X V v d D t T Z W N 0 a W 9 u M S 9 E Y X R h Q 2 9 T d X B w b H l D a G F p b k R h d G F z Z X Q v Q X V 0 b 1 J l b W 9 2 Z W R D b 2 x 1 b W 5 z M S 5 7 U H J v Z H V j d C B T d G F 0 d X M s N T B 9 J n F 1 b 3 Q 7 L C Z x d W 9 0 O 1 N l Y 3 R p b 2 4 x L 0 R h d G F D b 1 N 1 c H B s e U N o Y W l u R G F 0 Y X N l d C 9 B d X R v U m V t b 3 Z l Z E N v b H V t b n M x L n t z a G l w c G l u Z y B k Y X R l I C h E Y X R l T 3 J k Z X J z K S w 1 M X 0 m c X V v d D s s J n F 1 b 3 Q 7 U 2 V j d G l v b j E v R G F 0 Y U N v U 3 V w c G x 5 Q 2 h h a W 5 E Y X R h c 2 V 0 L 0 F 1 d G 9 S Z W 1 v d m V k Q 2 9 s d W 1 u c z E u e 1 N o a X B w a W 5 n I E 1 v Z G U s N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b 2 t l b m l 6 Z W R B Y 2 N l c 3 N M b 2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N l Q x O D o x O D o y M S 4 0 M D U 2 M z M 1 W i I v P j x F b n R y e S B U e X B l P S J G a W x s Q 2 9 s d W 1 u V H l w Z X M i I F Z h b H V l P S J z Q m d Z R 0 J n T U d C Z 1 k 9 I i 8 + P E V u d H J 5 I F R 5 c G U 9 I k Z p b G x D b 2 x 1 b W 5 O Y W 1 l c y I g V m F s d W U 9 I n N b J n F 1 b 3 Q 7 U H J v Z H V j d C Z x d W 9 0 O y w m c X V v d D t D Y X R l Z 2 9 y e S Z x d W 9 0 O y w m c X V v d D t E Y X R l J n F 1 b 3 Q 7 L C Z x d W 9 0 O 0 1 v b n R o J n F 1 b 3 Q 7 L C Z x d W 9 0 O 0 h v d X I m c X V v d D s s J n F 1 b 3 Q 7 R G V w Y X J 0 b W V u d C Z x d W 9 0 O y w m c X V v d D t p c C Z x d W 9 0 O y w m c X V v d D t 1 c m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M j Z l M j Q 3 L W M w O W I t N D c z M S 1 i Y j k 1 L W F h Y T Q 4 N G U x N z A w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t l b m l 6 Z W R B Y 2 N l c 3 N M b 2 d z L 0 F 1 d G 9 S Z W 1 v d m V k Q 2 9 s d W 1 u c z E u e 1 B y b 2 R 1 Y 3 Q s M H 0 m c X V v d D s s J n F 1 b 3 Q 7 U 2 V j d G l v b j E v V G 9 r Z W 5 p e m V k Q W N j Z X N z T G 9 n c y 9 B d X R v U m V t b 3 Z l Z E N v b H V t b n M x L n t D Y X R l Z 2 9 y e S w x f S Z x d W 9 0 O y w m c X V v d D t T Z W N 0 a W 9 u M S 9 U b 2 t l b m l 6 Z W R B Y 2 N l c 3 N M b 2 d z L 0 F 1 d G 9 S Z W 1 v d m V k Q 2 9 s d W 1 u c z E u e 0 R h d G U s M n 0 m c X V v d D s s J n F 1 b 3 Q 7 U 2 V j d G l v b j E v V G 9 r Z W 5 p e m V k Q W N j Z X N z T G 9 n c y 9 B d X R v U m V t b 3 Z l Z E N v b H V t b n M x L n t N b 2 5 0 a C w z f S Z x d W 9 0 O y w m c X V v d D t T Z W N 0 a W 9 u M S 9 U b 2 t l b m l 6 Z W R B Y 2 N l c 3 N M b 2 d z L 0 F 1 d G 9 S Z W 1 v d m V k Q 2 9 s d W 1 u c z E u e 0 h v d X I s N H 0 m c X V v d D s s J n F 1 b 3 Q 7 U 2 V j d G l v b j E v V G 9 r Z W 5 p e m V k Q W N j Z X N z T G 9 n c y 9 B d X R v U m V t b 3 Z l Z E N v b H V t b n M x L n t E Z X B h c n R t Z W 5 0 L D V 9 J n F 1 b 3 Q 7 L C Z x d W 9 0 O 1 N l Y 3 R p b 2 4 x L 1 R v a 2 V u a X p l Z E F j Y 2 V z c 0 x v Z 3 M v Q X V 0 b 1 J l b W 9 2 Z W R D b 2 x 1 b W 5 z M S 5 7 a X A s N n 0 m c X V v d D s s J n F 1 b 3 Q 7 U 2 V j d G l v b j E v V G 9 r Z W 5 p e m V k Q W N j Z X N z T G 9 n c y 9 B d X R v U m V t b 3 Z l Z E N v b H V t b n M x L n t 1 c m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r Z W 5 p e m V k Q W N j Z X N z T G 9 n c y 9 B d X R v U m V t b 3 Z l Z E N v b H V t b n M x L n t Q c m 9 k d W N 0 L D B 9 J n F 1 b 3 Q 7 L C Z x d W 9 0 O 1 N l Y 3 R p b 2 4 x L 1 R v a 2 V u a X p l Z E F j Y 2 V z c 0 x v Z 3 M v Q X V 0 b 1 J l b W 9 2 Z W R D b 2 x 1 b W 5 z M S 5 7 Q 2 F 0 Z W d v c n k s M X 0 m c X V v d D s s J n F 1 b 3 Q 7 U 2 V j d G l v b j E v V G 9 r Z W 5 p e m V k Q W N j Z X N z T G 9 n c y 9 B d X R v U m V t b 3 Z l Z E N v b H V t b n M x L n t E Y X R l L D J 9 J n F 1 b 3 Q 7 L C Z x d W 9 0 O 1 N l Y 3 R p b 2 4 x L 1 R v a 2 V u a X p l Z E F j Y 2 V z c 0 x v Z 3 M v Q X V 0 b 1 J l b W 9 2 Z W R D b 2 x 1 b W 5 z M S 5 7 T W 9 u d G g s M 3 0 m c X V v d D s s J n F 1 b 3 Q 7 U 2 V j d G l v b j E v V G 9 r Z W 5 p e m V k Q W N j Z X N z T G 9 n c y 9 B d X R v U m V t b 3 Z l Z E N v b H V t b n M x L n t I b 3 V y L D R 9 J n F 1 b 3 Q 7 L C Z x d W 9 0 O 1 N l Y 3 R p b 2 4 x L 1 R v a 2 V u a X p l Z E F j Y 2 V z c 0 x v Z 3 M v Q X V 0 b 1 J l b W 9 2 Z W R D b 2 x 1 b W 5 z M S 5 7 R G V w Y X J 0 b W V u d C w 1 f S Z x d W 9 0 O y w m c X V v d D t T Z W N 0 a W 9 u M S 9 U b 2 t l b m l 6 Z W R B Y 2 N l c 3 N M b 2 d z L 0 F 1 d G 9 S Z W 1 v d m V k Q 2 9 s d W 1 u c z E u e 2 l w L D Z 9 J n F 1 b 3 Q 7 L C Z x d W 9 0 O 1 N l Y 3 R p b 2 4 x L 1 R v a 2 V u a X p l Z E F j Y 2 V z c 0 x v Z 3 M v Q X V 0 b 1 J l b W 9 2 Z W R D b 2 x 1 b W 5 z M S 5 7 d X J s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h Q 2 9 T d X B w b H l D a G F p b k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Q 2 9 T d X B w b H l D a G F p b k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v a 2 V u a X p l Z E F j Y 2 V z c 0 x v Z 3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b 2 t l b m l 6 Z W R B Y 2 N l c 3 N M b 2 d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9 r Z W 5 p e m V k Q W N j Z X N z T G 9 n c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P M D X H 5 g 7 E m b z o i y r K m T r g A A A A A C A A A A A A A Q Z g A A A A E A A C A A A A A D r L h j k e n H t 1 J h O c I q P l x a N H t 3 V f K F s v m g B q r n 7 W T + J A A A A A A O g A A A A A I A A C A A A A C R Z i a p 1 6 U k 5 1 P e r B O A d Q 4 u 1 H K 6 7 g i X V W f B + j e 8 c K 4 m / V A A A A B 5 4 V r Y + 6 k a d 8 3 z + o G 1 i C M w M T P i g 9 v M B i K k s M Z 7 0 X J P Q i o G l P h 8 b J z 0 g a z E k 7 f Y 1 O 1 E U H x 3 m t Y C Y m p C c + r x w U Y W x x a 6 S w + U / H w N G 6 m K l V R Q o 0 A A A A C o U j K n 7 c P E g / 1 Y 0 D I S 7 m m b M s w O H l D W m 6 n X M F L y o N V Q b v u K R 6 B a W R X e 9 t 5 Q g e v a R 3 y v K A Y M u 5 M c + Z u 5 9 u w b A j B l < / D a t a M a s h u p > 
</file>

<file path=customXml/itemProps1.xml><?xml version="1.0" encoding="utf-8"?>
<ds:datastoreItem xmlns:ds="http://schemas.openxmlformats.org/officeDocument/2006/customXml" ds:itemID="{7BCAAA6D-FF55-4618-8E88-7F95D54E1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.product view</vt:lpstr>
      <vt:lpstr>20.Product sales</vt:lpstr>
      <vt:lpstr>20.compra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hrajput0013@gmail.com</cp:lastModifiedBy>
  <dcterms:created xsi:type="dcterms:W3CDTF">2015-06-05T18:17:20Z</dcterms:created>
  <dcterms:modified xsi:type="dcterms:W3CDTF">2024-08-07T19:38:29Z</dcterms:modified>
</cp:coreProperties>
</file>